2381" spans="1:33" ht="15.75" hidden="1" customHeight="1" thickBot="1">
      <c r="A2381" t="str">
        <f t="shared" si="74"/>
        <v>060301075557000</v>
      </c>
      <c r="B2381" s="87">
        <v>2375</v>
      </c>
      <c r="C2381" s="88" t="s">
        <v>3827</v>
      </c>
      <c r="D2381" s="9" t="s">
        <v>301</v>
      </c>
      <c r="E2381" s="87">
        <v>25</v>
      </c>
      <c r="F2381" s="89">
        <v>11700</v>
      </c>
      <c r="G2381" s="90">
        <v>25</v>
      </c>
      <c r="H2381" s="89">
        <v>10750</v>
      </c>
      <c r="I2381" s="89">
        <v>268750</v>
      </c>
      <c r="J2381" s="94">
        <v>268750</v>
      </c>
      <c r="K2381" s="95">
        <v>260000</v>
      </c>
      <c r="L2381" s="87">
        <v>103.37</v>
      </c>
      <c r="M2381" s="13" t="s">
        <v>3732</v>
      </c>
      <c r="N2381" s="87">
        <v>0</v>
      </c>
      <c r="O2381" s="88"/>
      <c r="P2381" s="89">
        <v>257775</v>
      </c>
      <c r="Q2381" s="87" t="s">
        <v>3725</v>
      </c>
      <c r="R2381" s="89">
        <v>-260000</v>
      </c>
      <c r="S2381" s="87">
        <v>0</v>
      </c>
      <c r="T2381" s="9" t="s">
        <v>3726</v>
      </c>
      <c r="U2381" s="92" t="s">
        <v>3727</v>
      </c>
      <c r="V2381" s="87">
        <v>0.13</v>
      </c>
      <c r="W2381" s="14">
        <v>45756</v>
      </c>
      <c r="X2381" s="14">
        <v>45652</v>
      </c>
      <c r="Y2381" s="93">
        <v>24764</v>
      </c>
      <c r="Z2381" s="88"/>
      <c r="AA2381" s="16">
        <v>45785</v>
      </c>
      <c r="AB2381" s="122" t="s">
        <v>86</v>
      </c>
      <c r="AC2381" s="93">
        <v>27</v>
      </c>
      <c r="AD2381" s="93" t="s">
        <v>141</v>
      </c>
      <c r="AE2381" s="15">
        <v>1075557000</v>
      </c>
      <c r="AF2381" s="93" t="s">
        <v>3728</v>
      </c>
      <c r="AG2381" t="str">
        <f t="shared" si="75"/>
        <v>ADA FOTO</v>
      </c>
    </row>
    <row r="2382" spans="1:33" ht="15.75" hidden="1" customHeight="1" thickBot="1">
      <c r="A2382" t="str">
        <f t="shared" si="74"/>
        <v>060301038932000</v>
      </c>
      <c r="B2382" s="87">
        <v>2376</v>
      </c>
      <c r="C2382" s="88" t="s">
        <v>3828</v>
      </c>
      <c r="D2382" s="9" t="s">
        <v>235</v>
      </c>
      <c r="E2382" s="87">
        <v>1</v>
      </c>
      <c r="F2382" s="89">
        <v>18500</v>
      </c>
      <c r="G2382" s="90">
        <v>0</v>
      </c>
      <c r="H2382" s="89">
        <v>0</v>
      </c>
      <c r="I2382" s="89">
        <v>18500</v>
      </c>
      <c r="J2382" s="94">
        <v>18500</v>
      </c>
      <c r="K2382" s="89">
        <v>18500</v>
      </c>
      <c r="L2382" s="87">
        <v>100</v>
      </c>
      <c r="M2382" s="13" t="s">
        <v>3730</v>
      </c>
      <c r="N2382" s="87">
        <v>0</v>
      </c>
      <c r="O2382" s="88"/>
      <c r="P2382" s="89">
        <v>17914</v>
      </c>
      <c r="Q2382" s="87" t="s">
        <v>3725</v>
      </c>
      <c r="R2382" s="89">
        <v>-18500</v>
      </c>
      <c r="S2382" s="87">
        <v>0</v>
      </c>
      <c r="T2382" s="9" t="s">
        <v>3726</v>
      </c>
      <c r="U2382" s="92" t="s">
        <v>3736</v>
      </c>
      <c r="V2382" s="87">
        <v>4.4800000000000004</v>
      </c>
      <c r="W2382" s="14">
        <v>45783</v>
      </c>
      <c r="X2382" s="14">
        <v>45754</v>
      </c>
      <c r="Y2382" s="93">
        <v>30847</v>
      </c>
      <c r="Z2382" s="88"/>
      <c r="AA2382" s="16">
        <v>45785</v>
      </c>
      <c r="AB2382" s="122" t="s">
        <v>86</v>
      </c>
      <c r="AC2382" s="93">
        <v>27</v>
      </c>
      <c r="AD2382" s="93" t="s">
        <v>141</v>
      </c>
      <c r="AE2382" s="15">
        <v>1038932000</v>
      </c>
      <c r="AF2382" s="93" t="s">
        <v>3728</v>
      </c>
      <c r="AG2382" t="str">
        <f t="shared" si="75"/>
        <v>ADA FOTO</v>
      </c>
    </row>
    <row r="2383" spans="1:33" ht="15.75" hidden="1" customHeight="1" thickBot="1">
      <c r="A2383" t="str">
        <f t="shared" si="74"/>
        <v>060301090446000</v>
      </c>
      <c r="B2383" s="87">
        <v>2377</v>
      </c>
      <c r="C2383" s="88" t="s">
        <v>3829</v>
      </c>
      <c r="D2383" s="9" t="s">
        <v>397</v>
      </c>
      <c r="E2383" s="87">
        <v>24</v>
      </c>
      <c r="F2383" s="89">
        <v>3600</v>
      </c>
      <c r="G2383" s="90">
        <v>24</v>
      </c>
      <c r="H2383" s="89">
        <v>3062</v>
      </c>
      <c r="I2383" s="89">
        <v>73488</v>
      </c>
      <c r="J2383" s="94">
        <v>73488</v>
      </c>
      <c r="K2383" s="95">
        <v>73500</v>
      </c>
      <c r="L2383" s="87">
        <v>99.98</v>
      </c>
      <c r="M2383" s="13" t="s">
        <v>3724</v>
      </c>
      <c r="N2383" s="87">
        <v>0</v>
      </c>
      <c r="O2383" s="88"/>
      <c r="P2383" s="89">
        <v>76920</v>
      </c>
      <c r="Q2383" s="87" t="s">
        <v>3725</v>
      </c>
      <c r="R2383" s="89">
        <v>-73500</v>
      </c>
      <c r="S2383" s="87">
        <v>0</v>
      </c>
      <c r="T2383" s="9" t="s">
        <v>3726</v>
      </c>
      <c r="U2383" s="92" t="s">
        <v>3727</v>
      </c>
      <c r="V2383" s="87">
        <v>24.71</v>
      </c>
      <c r="W2383" s="14">
        <v>45783</v>
      </c>
      <c r="X2383" s="14">
        <v>45772</v>
      </c>
      <c r="Y2383" s="93">
        <v>24033</v>
      </c>
      <c r="Z2383" s="88"/>
      <c r="AA2383" s="16">
        <v>45785</v>
      </c>
      <c r="AB2383" s="122" t="s">
        <v>86</v>
      </c>
      <c r="AC2383" s="93">
        <v>27</v>
      </c>
      <c r="AD2383" s="93" t="s">
        <v>141</v>
      </c>
      <c r="AE2383" s="15">
        <v>1090446000</v>
      </c>
      <c r="AF2383" s="93" t="s">
        <v>3728</v>
      </c>
      <c r="AG2383" t="str">
        <f t="shared" si="75"/>
        <v>ADA FOTO</v>
      </c>
    </row>
    <row r="2384" spans="1:33" ht="15.75" hidden="1" customHeight="1" thickBot="1">
      <c r="A2384" t="str">
        <f t="shared" si="74"/>
        <v>060301017616000</v>
      </c>
      <c r="B2384" s="87">
        <v>2378</v>
      </c>
      <c r="C2384" s="88" t="s">
        <v>3830</v>
      </c>
      <c r="D2384" s="9" t="s">
        <v>183</v>
      </c>
      <c r="E2384" s="87">
        <v>24</v>
      </c>
      <c r="F2384" s="89">
        <v>3600</v>
      </c>
      <c r="G2384" s="90">
        <v>24</v>
      </c>
      <c r="H2384" s="89">
        <v>2700</v>
      </c>
      <c r="I2384" s="89">
        <v>64800</v>
      </c>
      <c r="J2384" s="94">
        <v>64800</v>
      </c>
      <c r="K2384" s="95">
        <v>60400</v>
      </c>
      <c r="L2384" s="87">
        <v>107.28</v>
      </c>
      <c r="M2384" s="13" t="s">
        <v>3732</v>
      </c>
      <c r="N2384" s="87">
        <v>0</v>
      </c>
      <c r="O2384" s="88"/>
      <c r="P2384" s="89">
        <v>71304</v>
      </c>
      <c r="Q2384" s="87" t="s">
        <v>3725</v>
      </c>
      <c r="R2384" s="89">
        <v>-60400</v>
      </c>
      <c r="S2384" s="87">
        <v>0</v>
      </c>
      <c r="T2384" s="9" t="s">
        <v>3726</v>
      </c>
      <c r="U2384" s="92" t="s">
        <v>3727</v>
      </c>
      <c r="V2384" s="87">
        <v>47.01</v>
      </c>
      <c r="W2384" s="14">
        <v>45784</v>
      </c>
      <c r="X2384" s="14">
        <v>45708</v>
      </c>
      <c r="Y2384" s="93">
        <v>40586</v>
      </c>
      <c r="Z2384" s="88"/>
      <c r="AA2384" s="16">
        <v>45785</v>
      </c>
      <c r="AB2384" s="122" t="s">
        <v>86</v>
      </c>
      <c r="AC2384" s="93">
        <v>27</v>
      </c>
      <c r="AD2384" s="93" t="s">
        <v>141</v>
      </c>
      <c r="AE2384" s="15">
        <v>1017616000</v>
      </c>
      <c r="AF2384" s="93" t="s">
        <v>3728</v>
      </c>
      <c r="AG2384" t="str">
        <f t="shared" si="75"/>
        <v>ADA FOTO</v>
      </c>
    </row>
    <row r="2385" spans="1:33" ht="15.75" hidden="1" customHeight="1" thickBot="1">
      <c r="A2385" t="str">
        <f t="shared" si="74"/>
        <v>060301083898000</v>
      </c>
      <c r="B2385" s="87">
        <v>2379</v>
      </c>
      <c r="C2385" s="88" t="s">
        <v>3831</v>
      </c>
      <c r="D2385" s="9" t="s">
        <v>331</v>
      </c>
      <c r="E2385" s="87">
        <v>30</v>
      </c>
      <c r="F2385" s="89">
        <v>6800</v>
      </c>
      <c r="G2385" s="90">
        <v>30</v>
      </c>
      <c r="H2385" s="89">
        <v>6000</v>
      </c>
      <c r="I2385" s="89">
        <v>180000</v>
      </c>
      <c r="J2385" s="91">
        <v>180000</v>
      </c>
      <c r="K2385" s="89">
        <v>171100</v>
      </c>
      <c r="L2385" s="87">
        <v>105.2</v>
      </c>
      <c r="M2385" s="13" t="s">
        <v>3732</v>
      </c>
      <c r="N2385" s="87">
        <v>0</v>
      </c>
      <c r="O2385" s="88"/>
      <c r="P2385" s="89">
        <v>173520</v>
      </c>
      <c r="Q2385" s="87" t="s">
        <v>3725</v>
      </c>
      <c r="R2385" s="89">
        <v>-171100</v>
      </c>
      <c r="S2385" s="87">
        <v>0</v>
      </c>
      <c r="T2385" s="9" t="s">
        <v>3726</v>
      </c>
      <c r="U2385" s="92" t="s">
        <v>3736</v>
      </c>
      <c r="V2385" s="87">
        <v>0.5</v>
      </c>
      <c r="W2385" s="14">
        <v>45766</v>
      </c>
      <c r="X2385" s="14">
        <v>45556</v>
      </c>
      <c r="Y2385" s="93">
        <v>21439</v>
      </c>
      <c r="Z2385" s="88"/>
      <c r="AA2385" s="16">
        <v>45785</v>
      </c>
      <c r="AB2385" s="122" t="s">
        <v>86</v>
      </c>
      <c r="AC2385" s="93">
        <v>27</v>
      </c>
      <c r="AD2385" s="93" t="s">
        <v>141</v>
      </c>
      <c r="AE2385" s="15">
        <v>1083898000</v>
      </c>
      <c r="AF2385" s="93" t="s">
        <v>3728</v>
      </c>
      <c r="AG2385" t="str">
        <f t="shared" si="75"/>
        <v>ADA FOTO</v>
      </c>
    </row>
    <row r="2386" spans="1:33" ht="15.75" hidden="1" customHeight="1" thickBot="1">
      <c r="A2386" t="str">
        <f t="shared" si="74"/>
        <v>060311114756000</v>
      </c>
      <c r="B2386" s="87">
        <v>2380</v>
      </c>
      <c r="C2386" s="88" t="s">
        <v>3723</v>
      </c>
      <c r="D2386" s="9" t="s">
        <v>427</v>
      </c>
      <c r="E2386" s="87">
        <v>8</v>
      </c>
      <c r="F2386" s="89">
        <v>35900</v>
      </c>
      <c r="G2386" s="90">
        <v>8</v>
      </c>
      <c r="H2386" s="89">
        <v>35375</v>
      </c>
      <c r="I2386" s="89">
        <v>283000</v>
      </c>
      <c r="J2386" s="91">
        <v>283000</v>
      </c>
      <c r="K2386" s="89">
        <v>283000</v>
      </c>
      <c r="L2386" s="87">
        <v>100</v>
      </c>
      <c r="M2386" s="13" t="s">
        <v>3730</v>
      </c>
      <c r="N2386" s="87">
        <v>0</v>
      </c>
      <c r="O2386" s="88"/>
      <c r="P2386" s="89">
        <v>277032</v>
      </c>
      <c r="Q2386" s="87" t="s">
        <v>3725</v>
      </c>
      <c r="R2386" s="89">
        <v>-283000</v>
      </c>
      <c r="S2386" s="87">
        <v>0</v>
      </c>
      <c r="T2386" s="9" t="s">
        <v>3726</v>
      </c>
      <c r="U2386" s="92" t="s">
        <v>3727</v>
      </c>
      <c r="V2386" s="87">
        <v>1.85</v>
      </c>
      <c r="W2386" s="14">
        <v>45783</v>
      </c>
      <c r="X2386" s="14">
        <v>45680</v>
      </c>
      <c r="Y2386" s="93">
        <v>35509</v>
      </c>
      <c r="Z2386" s="88"/>
      <c r="AA2386" s="16">
        <v>45785</v>
      </c>
      <c r="AB2386" s="122" t="s">
        <v>69</v>
      </c>
      <c r="AC2386" s="93">
        <v>11</v>
      </c>
      <c r="AD2386" s="93" t="s">
        <v>141</v>
      </c>
      <c r="AE2386" s="15">
        <v>1114756000</v>
      </c>
      <c r="AF2386" s="93" t="s">
        <v>3728</v>
      </c>
      <c r="AG2386" t="str">
        <f t="shared" si="75"/>
        <v>ADA FOTO</v>
      </c>
    </row>
    <row r="2387" spans="1:33" ht="15.75" hidden="1" customHeight="1" thickBot="1">
      <c r="A2387" t="str">
        <f t="shared" si="74"/>
        <v>060311120170000</v>
      </c>
      <c r="B2387" s="87">
        <v>2381</v>
      </c>
      <c r="C2387" s="88" t="s">
        <v>3729</v>
      </c>
      <c r="D2387" s="9" t="s">
        <v>439</v>
      </c>
      <c r="E2387" s="87">
        <v>12</v>
      </c>
      <c r="F2387" s="89">
        <v>16200</v>
      </c>
      <c r="G2387" s="90">
        <v>12</v>
      </c>
      <c r="H2387" s="89">
        <v>15950</v>
      </c>
      <c r="I2387" s="89">
        <v>191400</v>
      </c>
      <c r="J2387" s="94">
        <v>191400</v>
      </c>
      <c r="K2387" s="89">
        <v>191500</v>
      </c>
      <c r="L2387" s="87">
        <v>99.95</v>
      </c>
      <c r="M2387" s="13" t="s">
        <v>3724</v>
      </c>
      <c r="N2387" s="87">
        <v>0</v>
      </c>
      <c r="O2387" s="88"/>
      <c r="P2387" s="89">
        <v>186240</v>
      </c>
      <c r="Q2387" s="87" t="s">
        <v>3725</v>
      </c>
      <c r="R2387" s="89">
        <v>-191500</v>
      </c>
      <c r="S2387" s="87">
        <v>0</v>
      </c>
      <c r="T2387" s="9" t="s">
        <v>3726</v>
      </c>
      <c r="U2387" s="92" t="s">
        <v>3727</v>
      </c>
      <c r="V2387" s="87">
        <v>0.69</v>
      </c>
      <c r="W2387" s="14">
        <v>45774</v>
      </c>
      <c r="X2387" s="14">
        <v>45605</v>
      </c>
      <c r="Y2387" s="93">
        <v>35509</v>
      </c>
      <c r="Z2387" s="88"/>
      <c r="AA2387" s="16">
        <v>45785</v>
      </c>
      <c r="AB2387" s="122" t="s">
        <v>69</v>
      </c>
      <c r="AC2387" s="93">
        <v>11</v>
      </c>
      <c r="AD2387" s="93" t="s">
        <v>141</v>
      </c>
      <c r="AE2387" s="15">
        <v>1120170000</v>
      </c>
      <c r="AF2387" s="93" t="s">
        <v>3728</v>
      </c>
      <c r="AG2387" t="str">
        <f t="shared" si="75"/>
        <v>ADA FOTO</v>
      </c>
    </row>
    <row r="2388" spans="1:33" ht="15.75" hidden="1" customHeight="1" thickBot="1">
      <c r="A2388" t="str">
        <f t="shared" si="74"/>
        <v>060311121051000</v>
      </c>
      <c r="B2388" s="87">
        <v>2382</v>
      </c>
      <c r="C2388" s="88" t="s">
        <v>3731</v>
      </c>
      <c r="D2388" s="9" t="s">
        <v>445</v>
      </c>
      <c r="E2388" s="87">
        <v>12</v>
      </c>
      <c r="F2388" s="89">
        <v>8700</v>
      </c>
      <c r="G2388" s="90">
        <v>12</v>
      </c>
      <c r="H2388" s="89">
        <v>8400</v>
      </c>
      <c r="I2388" s="89">
        <v>100800</v>
      </c>
      <c r="J2388" s="94">
        <v>100800</v>
      </c>
      <c r="K2388" s="89">
        <v>95000</v>
      </c>
      <c r="L2388" s="87">
        <v>106.11</v>
      </c>
      <c r="M2388" s="13" t="s">
        <v>3732</v>
      </c>
      <c r="N2388" s="87">
        <v>0</v>
      </c>
      <c r="O2388" s="88"/>
      <c r="P2388" s="89">
        <v>101496</v>
      </c>
      <c r="Q2388" s="87" t="s">
        <v>3725</v>
      </c>
      <c r="R2388" s="89">
        <v>-95000</v>
      </c>
      <c r="S2388" s="87">
        <v>0</v>
      </c>
      <c r="T2388" s="9" t="s">
        <v>3726</v>
      </c>
      <c r="U2388" s="92" t="s">
        <v>3727</v>
      </c>
      <c r="V2388" s="87">
        <v>0.5</v>
      </c>
      <c r="W2388" s="14">
        <v>45783</v>
      </c>
      <c r="X2388" s="14">
        <v>45775</v>
      </c>
      <c r="Y2388" s="93">
        <v>35709</v>
      </c>
      <c r="Z2388" s="88"/>
      <c r="AA2388" s="16">
        <v>45785</v>
      </c>
      <c r="AB2388" s="122" t="s">
        <v>69</v>
      </c>
      <c r="AC2388" s="93">
        <v>11</v>
      </c>
      <c r="AD2388" s="93" t="s">
        <v>141</v>
      </c>
      <c r="AE2388" s="15">
        <v>1121051000</v>
      </c>
      <c r="AF2388" s="93" t="s">
        <v>3728</v>
      </c>
      <c r="AG2388" t="str">
        <f t="shared" si="75"/>
        <v>ADA FOTO</v>
      </c>
    </row>
    <row r="2389" spans="1:33" ht="15.75" hidden="1" customHeight="1" thickBot="1">
      <c r="A2389" t="str">
        <f t="shared" si="74"/>
        <v>060311071606000</v>
      </c>
      <c r="B2389" s="87">
        <v>2383</v>
      </c>
      <c r="C2389" s="88" t="s">
        <v>3733</v>
      </c>
      <c r="D2389" s="9" t="s">
        <v>277</v>
      </c>
      <c r="E2389" s="87">
        <v>9</v>
      </c>
      <c r="F2389" s="89">
        <v>18400</v>
      </c>
      <c r="G2389" s="90">
        <v>9</v>
      </c>
      <c r="H2389" s="89">
        <v>17000</v>
      </c>
      <c r="I2389" s="89">
        <v>153000</v>
      </c>
      <c r="J2389" s="91">
        <v>153000</v>
      </c>
      <c r="K2389" s="89">
        <v>153200</v>
      </c>
      <c r="L2389" s="87">
        <v>99.87</v>
      </c>
      <c r="M2389" s="13" t="s">
        <v>3724</v>
      </c>
      <c r="N2389" s="87">
        <v>0</v>
      </c>
      <c r="O2389" s="88"/>
      <c r="P2389" s="89">
        <v>148410</v>
      </c>
      <c r="Q2389" s="87" t="s">
        <v>3725</v>
      </c>
      <c r="R2389" s="89">
        <v>-153200</v>
      </c>
      <c r="S2389" s="87">
        <v>0</v>
      </c>
      <c r="T2389" s="9" t="s">
        <v>3726</v>
      </c>
      <c r="U2389" s="92" t="s">
        <v>3727</v>
      </c>
      <c r="V2389" s="87">
        <v>0.91</v>
      </c>
      <c r="W2389" s="14">
        <v>45783</v>
      </c>
      <c r="X2389" s="14">
        <v>45680</v>
      </c>
      <c r="Y2389" s="93">
        <v>35509</v>
      </c>
      <c r="Z2389" s="88"/>
      <c r="AA2389" s="16">
        <v>45785</v>
      </c>
      <c r="AB2389" s="122" t="s">
        <v>69</v>
      </c>
      <c r="AC2389" s="93">
        <v>11</v>
      </c>
      <c r="AD2389" s="93" t="s">
        <v>141</v>
      </c>
      <c r="AE2389" s="15">
        <v>1071606000</v>
      </c>
      <c r="AF2389" s="93" t="s">
        <v>3728</v>
      </c>
      <c r="AG2389" t="str">
        <f t="shared" si="75"/>
        <v>ADA FOTO</v>
      </c>
    </row>
    <row r="2390" spans="1:33" ht="15.75" hidden="1" customHeight="1" thickBot="1">
      <c r="A2390" t="str">
        <f t="shared" si="74"/>
        <v>060311064670000</v>
      </c>
      <c r="B2390" s="87">
        <v>2384</v>
      </c>
      <c r="C2390" s="88" t="s">
        <v>3734</v>
      </c>
      <c r="D2390" s="9" t="s">
        <v>253</v>
      </c>
      <c r="E2390" s="87">
        <v>16</v>
      </c>
      <c r="F2390" s="89">
        <v>17500</v>
      </c>
      <c r="G2390" s="90">
        <v>16</v>
      </c>
      <c r="H2390" s="89">
        <v>16750</v>
      </c>
      <c r="I2390" s="89">
        <v>268000</v>
      </c>
      <c r="J2390" s="91">
        <v>268000</v>
      </c>
      <c r="K2390" s="89">
        <v>266500</v>
      </c>
      <c r="L2390" s="87">
        <v>100.56</v>
      </c>
      <c r="M2390" s="13" t="s">
        <v>3732</v>
      </c>
      <c r="N2390" s="87">
        <v>0</v>
      </c>
      <c r="O2390" s="88"/>
      <c r="P2390" s="89">
        <v>265200</v>
      </c>
      <c r="Q2390" s="87" t="s">
        <v>3725</v>
      </c>
      <c r="R2390" s="89">
        <v>-266500</v>
      </c>
      <c r="S2390" s="87">
        <v>0</v>
      </c>
      <c r="T2390" s="9" t="s">
        <v>3726</v>
      </c>
      <c r="U2390" s="92" t="s">
        <v>3727</v>
      </c>
      <c r="V2390" s="87">
        <v>0.43</v>
      </c>
      <c r="W2390" s="14">
        <v>45776</v>
      </c>
      <c r="X2390" s="14">
        <v>45416</v>
      </c>
      <c r="Y2390" s="93">
        <v>35509</v>
      </c>
      <c r="Z2390" s="88"/>
      <c r="AA2390" s="16">
        <v>45785</v>
      </c>
      <c r="AB2390" s="122" t="s">
        <v>69</v>
      </c>
      <c r="AC2390" s="93">
        <v>11</v>
      </c>
      <c r="AD2390" s="93" t="s">
        <v>141</v>
      </c>
      <c r="AE2390" s="15">
        <v>1064670000</v>
      </c>
      <c r="AF2390" s="93" t="s">
        <v>3728</v>
      </c>
      <c r="AG2390" t="str">
        <f t="shared" si="75"/>
        <v>ADA FOTO</v>
      </c>
    </row>
    <row r="2391" spans="1:33" ht="15.75" hidden="1" customHeight="1" thickBot="1">
      <c r="A2391" t="str">
        <f t="shared" si="74"/>
        <v>060311032759000</v>
      </c>
      <c r="B2391" s="87">
        <v>2385</v>
      </c>
      <c r="C2391" s="88" t="s">
        <v>3735</v>
      </c>
      <c r="D2391" s="9" t="s">
        <v>3590</v>
      </c>
      <c r="E2391" s="87">
        <v>8</v>
      </c>
      <c r="F2391" s="89">
        <v>8500</v>
      </c>
      <c r="G2391" s="90">
        <v>8</v>
      </c>
      <c r="H2391" s="89">
        <v>8400</v>
      </c>
      <c r="I2391" s="89">
        <v>67200</v>
      </c>
      <c r="J2391" s="91">
        <v>67200</v>
      </c>
      <c r="K2391" s="89">
        <v>68800</v>
      </c>
      <c r="L2391" s="87">
        <v>97.67</v>
      </c>
      <c r="M2391" s="13" t="s">
        <v>3724</v>
      </c>
      <c r="N2391" s="87">
        <v>0</v>
      </c>
      <c r="O2391" s="88"/>
      <c r="P2391" s="89">
        <v>68848</v>
      </c>
      <c r="Q2391" s="87" t="s">
        <v>3725</v>
      </c>
      <c r="R2391" s="89">
        <v>-68800</v>
      </c>
      <c r="S2391" s="87">
        <v>0</v>
      </c>
      <c r="T2391" s="9" t="s">
        <v>3726</v>
      </c>
      <c r="U2391" s="92" t="s">
        <v>3736</v>
      </c>
      <c r="V2391" s="87">
        <v>1.67</v>
      </c>
      <c r="W2391" s="14">
        <v>45783</v>
      </c>
      <c r="X2391" s="14">
        <v>45743</v>
      </c>
      <c r="Y2391" s="93">
        <v>41896</v>
      </c>
      <c r="Z2391" s="88"/>
      <c r="AA2391" s="16">
        <v>45785</v>
      </c>
      <c r="AB2391" s="122" t="s">
        <v>69</v>
      </c>
      <c r="AC2391" s="93">
        <v>11</v>
      </c>
      <c r="AD2391" s="93" t="s">
        <v>141</v>
      </c>
      <c r="AE2391" s="15">
        <v>1032759000</v>
      </c>
      <c r="AF2391" s="93" t="s">
        <v>3728</v>
      </c>
      <c r="AG2391" t="str">
        <f t="shared" si="75"/>
        <v>ADA FOTO</v>
      </c>
    </row>
    <row r="2392" spans="1:33" ht="15.75" hidden="1" customHeight="1" thickBot="1">
      <c r="A2392" t="str">
        <f t="shared" si="74"/>
        <v>060311016172000</v>
      </c>
      <c r="B2392" s="87">
        <v>2386</v>
      </c>
      <c r="C2392" s="88" t="s">
        <v>3737</v>
      </c>
      <c r="D2392" s="9" t="s">
        <v>177</v>
      </c>
      <c r="E2392" s="87">
        <v>12</v>
      </c>
      <c r="F2392" s="89">
        <v>23400</v>
      </c>
      <c r="G2392" s="90">
        <v>12</v>
      </c>
      <c r="H2392" s="89">
        <v>22900</v>
      </c>
      <c r="I2392" s="89">
        <v>274800</v>
      </c>
      <c r="J2392" s="91">
        <v>274800</v>
      </c>
      <c r="K2392" s="89">
        <v>274800</v>
      </c>
      <c r="L2392" s="87">
        <v>100</v>
      </c>
      <c r="M2392" s="13" t="s">
        <v>3730</v>
      </c>
      <c r="N2392" s="87">
        <v>0</v>
      </c>
      <c r="O2392" s="88"/>
      <c r="P2392" s="89">
        <v>247368</v>
      </c>
      <c r="Q2392" s="87" t="s">
        <v>3725</v>
      </c>
      <c r="R2392" s="89">
        <v>-274800</v>
      </c>
      <c r="S2392" s="87">
        <v>0</v>
      </c>
      <c r="T2392" s="9" t="s">
        <v>3726</v>
      </c>
      <c r="U2392" s="92" t="s">
        <v>3727</v>
      </c>
      <c r="V2392" s="87">
        <v>0.5</v>
      </c>
      <c r="W2392" s="14">
        <v>45781</v>
      </c>
      <c r="X2392" s="14">
        <v>45764</v>
      </c>
      <c r="Y2392" s="93">
        <v>35491</v>
      </c>
      <c r="Z2392" s="88"/>
      <c r="AA2392" s="16">
        <v>45785</v>
      </c>
      <c r="AB2392" s="122" t="s">
        <v>69</v>
      </c>
      <c r="AC2392" s="93">
        <v>11</v>
      </c>
      <c r="AD2392" s="93" t="s">
        <v>141</v>
      </c>
      <c r="AE2392" s="15">
        <v>1016172000</v>
      </c>
      <c r="AF2392" s="93" t="s">
        <v>3728</v>
      </c>
      <c r="AG2392" t="str">
        <f t="shared" si="75"/>
        <v>ADA FOTO</v>
      </c>
    </row>
    <row r="2393" spans="1:33" ht="15.75" hidden="1" customHeight="1" thickBot="1">
      <c r="A2393" t="str">
        <f t="shared" si="74"/>
        <v>060311071008000</v>
      </c>
      <c r="B2393" s="87">
        <v>2387</v>
      </c>
      <c r="C2393" s="88" t="s">
        <v>3738</v>
      </c>
      <c r="D2393" s="9" t="s">
        <v>271</v>
      </c>
      <c r="E2393" s="87">
        <v>12</v>
      </c>
      <c r="F2393" s="89">
        <v>8600</v>
      </c>
      <c r="G2393" s="90">
        <v>12</v>
      </c>
      <c r="H2393" s="89">
        <v>8400</v>
      </c>
      <c r="I2393" s="89">
        <v>100800</v>
      </c>
      <c r="J2393" s="91">
        <v>100800</v>
      </c>
      <c r="K2393" s="89">
        <v>106100</v>
      </c>
      <c r="L2393" s="87">
        <v>95</v>
      </c>
      <c r="M2393" s="13" t="s">
        <v>3724</v>
      </c>
      <c r="N2393" s="87">
        <v>0</v>
      </c>
      <c r="O2393" s="88"/>
      <c r="P2393" s="89">
        <v>96876</v>
      </c>
      <c r="Q2393" s="87" t="s">
        <v>3725</v>
      </c>
      <c r="R2393" s="89">
        <v>-106100</v>
      </c>
      <c r="S2393" s="87">
        <v>0</v>
      </c>
      <c r="T2393" s="9" t="s">
        <v>3726</v>
      </c>
      <c r="U2393" s="92" t="s">
        <v>3727</v>
      </c>
      <c r="V2393" s="87">
        <v>0.99</v>
      </c>
      <c r="W2393" s="14">
        <v>45782</v>
      </c>
      <c r="X2393" s="14">
        <v>45783</v>
      </c>
      <c r="Y2393" s="93">
        <v>21046</v>
      </c>
      <c r="Z2393" s="88"/>
      <c r="AA2393" s="16">
        <v>45785</v>
      </c>
      <c r="AB2393" s="122" t="s">
        <v>69</v>
      </c>
      <c r="AC2393" s="93">
        <v>11</v>
      </c>
      <c r="AD2393" s="93" t="s">
        <v>141</v>
      </c>
      <c r="AE2393" s="15">
        <v>1071008000</v>
      </c>
      <c r="AF2393" s="93" t="s">
        <v>3728</v>
      </c>
      <c r="AG2393" t="str">
        <f t="shared" si="75"/>
        <v>ADA FOTO</v>
      </c>
    </row>
    <row r="2394" spans="1:33" ht="15.75" hidden="1" customHeight="1" thickBot="1">
      <c r="A2394" t="str">
        <f t="shared" si="74"/>
        <v>060311072194000</v>
      </c>
      <c r="B2394" s="87">
        <v>2388</v>
      </c>
      <c r="C2394" s="88" t="s">
        <v>3739</v>
      </c>
      <c r="D2394" s="9" t="s">
        <v>283</v>
      </c>
      <c r="E2394" s="87">
        <v>24</v>
      </c>
      <c r="F2394" s="89">
        <v>9300</v>
      </c>
      <c r="G2394" s="90">
        <v>0</v>
      </c>
      <c r="H2394" s="89">
        <v>0</v>
      </c>
      <c r="I2394" s="89">
        <v>223200</v>
      </c>
      <c r="J2394" s="91">
        <v>223200</v>
      </c>
      <c r="K2394" s="89">
        <v>194000</v>
      </c>
      <c r="L2394" s="87">
        <v>115.05</v>
      </c>
      <c r="M2394" s="13" t="s">
        <v>3732</v>
      </c>
      <c r="N2394" s="87">
        <v>0</v>
      </c>
      <c r="O2394" s="88"/>
      <c r="P2394" s="89">
        <v>153936</v>
      </c>
      <c r="Q2394" s="87" t="s">
        <v>3725</v>
      </c>
      <c r="R2394" s="89">
        <v>-194000</v>
      </c>
      <c r="S2394" s="87">
        <v>0</v>
      </c>
      <c r="T2394" s="9" t="s">
        <v>3726</v>
      </c>
      <c r="U2394" s="92" t="s">
        <v>3727</v>
      </c>
      <c r="V2394" s="87">
        <v>0.15</v>
      </c>
      <c r="W2394" s="14">
        <v>45778</v>
      </c>
      <c r="X2394" s="14">
        <v>45691</v>
      </c>
      <c r="Y2394" s="93">
        <v>35548</v>
      </c>
      <c r="Z2394" s="88"/>
      <c r="AA2394" s="16">
        <v>45785</v>
      </c>
      <c r="AB2394" s="122" t="s">
        <v>69</v>
      </c>
      <c r="AC2394" s="93">
        <v>11</v>
      </c>
      <c r="AD2394" s="93" t="s">
        <v>141</v>
      </c>
      <c r="AE2394" s="15">
        <v>1072194000</v>
      </c>
      <c r="AF2394" s="93" t="s">
        <v>3728</v>
      </c>
      <c r="AG2394" t="str">
        <f t="shared" si="75"/>
        <v>ADA FOTO</v>
      </c>
    </row>
    <row r="2395" spans="1:33" ht="15.75" hidden="1" customHeight="1" thickBot="1">
      <c r="A2395" t="str">
        <f t="shared" si="74"/>
        <v>060311064680000</v>
      </c>
      <c r="B2395" s="87">
        <v>2389</v>
      </c>
      <c r="C2395" s="88" t="s">
        <v>3740</v>
      </c>
      <c r="D2395" s="9" t="s">
        <v>3741</v>
      </c>
      <c r="E2395" s="87">
        <v>28</v>
      </c>
      <c r="F2395" s="89">
        <v>8600</v>
      </c>
      <c r="G2395" s="90">
        <v>28</v>
      </c>
      <c r="H2395" s="89">
        <v>8550</v>
      </c>
      <c r="I2395" s="89">
        <v>239400</v>
      </c>
      <c r="J2395" s="94">
        <v>239400</v>
      </c>
      <c r="K2395" s="95">
        <v>231100</v>
      </c>
      <c r="L2395" s="87">
        <v>103.59</v>
      </c>
      <c r="M2395" s="13" t="s">
        <v>3732</v>
      </c>
      <c r="N2395" s="87">
        <v>0</v>
      </c>
      <c r="O2395" s="88"/>
      <c r="P2395" s="89">
        <v>266168</v>
      </c>
      <c r="Q2395" s="87" t="s">
        <v>3725</v>
      </c>
      <c r="R2395" s="89">
        <v>-231100</v>
      </c>
      <c r="S2395" s="87">
        <v>0</v>
      </c>
      <c r="T2395" s="9" t="s">
        <v>3726</v>
      </c>
      <c r="U2395" s="92" t="s">
        <v>3727</v>
      </c>
      <c r="V2395" s="87">
        <v>5.48</v>
      </c>
      <c r="W2395" s="14">
        <v>45739</v>
      </c>
      <c r="X2395" s="14">
        <v>45605</v>
      </c>
      <c r="Y2395" s="93">
        <v>35509</v>
      </c>
      <c r="Z2395" s="88" t="s">
        <v>3841</v>
      </c>
      <c r="AA2395" s="16">
        <v>45785</v>
      </c>
      <c r="AB2395" s="122" t="s">
        <v>69</v>
      </c>
      <c r="AC2395" s="93">
        <v>11</v>
      </c>
      <c r="AD2395" s="93" t="s">
        <v>141</v>
      </c>
      <c r="AE2395" s="15">
        <v>1064680000</v>
      </c>
      <c r="AF2395" s="93" t="s">
        <v>3728</v>
      </c>
      <c r="AG2395" t="str">
        <f t="shared" si="75"/>
        <v>ADA FOTO</v>
      </c>
    </row>
    <row r="2396" spans="1:33" ht="15.75" hidden="1" customHeight="1" thickBot="1">
      <c r="A2396" t="str">
        <f t="shared" si="74"/>
        <v>060311083138000</v>
      </c>
      <c r="B2396" s="87">
        <v>2390</v>
      </c>
      <c r="C2396" s="88" t="s">
        <v>3742</v>
      </c>
      <c r="D2396" s="9" t="s">
        <v>2552</v>
      </c>
      <c r="E2396" s="87">
        <v>12</v>
      </c>
      <c r="F2396" s="89">
        <v>33500</v>
      </c>
      <c r="G2396" s="90">
        <v>0</v>
      </c>
      <c r="H2396" s="89">
        <v>0</v>
      </c>
      <c r="I2396" s="89">
        <v>402000</v>
      </c>
      <c r="J2396" s="91">
        <v>402000</v>
      </c>
      <c r="K2396" s="89">
        <v>488500</v>
      </c>
      <c r="L2396" s="87">
        <v>82.29</v>
      </c>
      <c r="M2396" s="13" t="s">
        <v>3724</v>
      </c>
      <c r="N2396" s="87">
        <v>0</v>
      </c>
      <c r="O2396" s="88"/>
      <c r="P2396" s="89">
        <v>452964</v>
      </c>
      <c r="Q2396" s="87" t="s">
        <v>3725</v>
      </c>
      <c r="R2396" s="89">
        <v>-488500</v>
      </c>
      <c r="S2396" s="87">
        <v>0</v>
      </c>
      <c r="T2396" s="9" t="s">
        <v>3726</v>
      </c>
      <c r="U2396" s="92" t="s">
        <v>3727</v>
      </c>
      <c r="V2396" s="96">
        <v>0.37</v>
      </c>
      <c r="W2396" s="14">
        <v>45781</v>
      </c>
      <c r="X2396" s="14">
        <v>45490</v>
      </c>
      <c r="Y2396" s="93">
        <v>41068</v>
      </c>
      <c r="Z2396" s="88">
        <v>0</v>
      </c>
      <c r="AA2396" s="16">
        <v>45785</v>
      </c>
      <c r="AB2396" s="122" t="s">
        <v>69</v>
      </c>
      <c r="AC2396" s="93">
        <v>14</v>
      </c>
      <c r="AD2396" s="93" t="s">
        <v>141</v>
      </c>
      <c r="AE2396" s="15">
        <v>1083138000</v>
      </c>
      <c r="AF2396" s="93" t="s">
        <v>3728</v>
      </c>
      <c r="AG2396" t="str">
        <f t="shared" si="75"/>
        <v>ADA FOTO</v>
      </c>
    </row>
    <row r="2397" spans="1:33" ht="15.75" hidden="1" customHeight="1" thickBot="1">
      <c r="A2397" t="str">
        <f t="shared" si="74"/>
        <v>060311068899000</v>
      </c>
      <c r="B2397" s="87">
        <v>2391</v>
      </c>
      <c r="C2397" s="88" t="s">
        <v>3743</v>
      </c>
      <c r="D2397" s="9" t="s">
        <v>2527</v>
      </c>
      <c r="E2397" s="87">
        <v>60</v>
      </c>
      <c r="F2397" s="89">
        <v>4500</v>
      </c>
      <c r="G2397" s="90">
        <v>60</v>
      </c>
      <c r="H2397" s="89">
        <v>4375</v>
      </c>
      <c r="I2397" s="89">
        <v>262500</v>
      </c>
      <c r="J2397" s="91">
        <v>262500</v>
      </c>
      <c r="K2397" s="89">
        <v>258000</v>
      </c>
      <c r="L2397" s="87">
        <v>101.74</v>
      </c>
      <c r="M2397" s="13" t="s">
        <v>3732</v>
      </c>
      <c r="N2397" s="87">
        <v>0</v>
      </c>
      <c r="O2397" s="88"/>
      <c r="P2397" s="89">
        <v>261240</v>
      </c>
      <c r="Q2397" s="87" t="s">
        <v>3725</v>
      </c>
      <c r="R2397" s="89">
        <v>-258000</v>
      </c>
      <c r="S2397" s="87">
        <v>0</v>
      </c>
      <c r="T2397" s="9" t="s">
        <v>3726</v>
      </c>
      <c r="U2397" s="92" t="s">
        <v>3727</v>
      </c>
      <c r="V2397" s="87">
        <v>0.05</v>
      </c>
      <c r="W2397" s="14">
        <v>45658</v>
      </c>
      <c r="X2397" s="14">
        <v>45622</v>
      </c>
      <c r="Y2397" s="93">
        <v>21762</v>
      </c>
      <c r="Z2397" s="88">
        <v>0</v>
      </c>
      <c r="AA2397" s="16">
        <v>45785</v>
      </c>
      <c r="AB2397" s="122" t="s">
        <v>69</v>
      </c>
      <c r="AC2397" s="93">
        <v>14</v>
      </c>
      <c r="AD2397" s="93" t="s">
        <v>141</v>
      </c>
      <c r="AE2397" s="15">
        <v>1068899000</v>
      </c>
      <c r="AF2397" s="93" t="s">
        <v>3728</v>
      </c>
      <c r="AG2397" t="str">
        <f t="shared" si="75"/>
        <v>ADA FOTO</v>
      </c>
    </row>
    <row r="2398" spans="1:33" ht="15.75" hidden="1" customHeight="1" thickBot="1">
      <c r="A2398" t="str">
        <f t="shared" si="74"/>
        <v>060311077650000</v>
      </c>
      <c r="B2398" s="87">
        <v>2392</v>
      </c>
      <c r="C2398" s="88" t="s">
        <v>3744</v>
      </c>
      <c r="D2398" s="9" t="s">
        <v>2542</v>
      </c>
      <c r="E2398" s="87">
        <v>60</v>
      </c>
      <c r="F2398" s="89">
        <v>975</v>
      </c>
      <c r="G2398" s="90">
        <v>60</v>
      </c>
      <c r="H2398" s="89">
        <v>845</v>
      </c>
      <c r="I2398" s="89">
        <v>50700</v>
      </c>
      <c r="J2398" s="91">
        <v>50700</v>
      </c>
      <c r="K2398" s="89">
        <v>50700</v>
      </c>
      <c r="L2398" s="87">
        <v>100</v>
      </c>
      <c r="M2398" s="13" t="s">
        <v>3730</v>
      </c>
      <c r="N2398" s="87">
        <v>0</v>
      </c>
      <c r="O2398" s="88"/>
      <c r="P2398" s="89">
        <v>48000</v>
      </c>
      <c r="Q2398" s="87" t="s">
        <v>3725</v>
      </c>
      <c r="R2398" s="89">
        <v>-50700</v>
      </c>
      <c r="S2398" s="87">
        <v>0</v>
      </c>
      <c r="T2398" s="9" t="s">
        <v>3726</v>
      </c>
      <c r="U2398" s="92" t="s">
        <v>3727</v>
      </c>
      <c r="V2398" s="87">
        <v>0.66</v>
      </c>
      <c r="W2398" s="14">
        <v>45782</v>
      </c>
      <c r="X2398" s="14">
        <v>45584</v>
      </c>
      <c r="Y2398" s="93">
        <v>35469</v>
      </c>
      <c r="Z2398" s="88">
        <v>0</v>
      </c>
      <c r="AA2398" s="16">
        <v>45785</v>
      </c>
      <c r="AB2398" s="122" t="s">
        <v>69</v>
      </c>
      <c r="AC2398" s="93">
        <v>14</v>
      </c>
      <c r="AD2398" s="93" t="s">
        <v>141</v>
      </c>
      <c r="AE2398" s="15">
        <v>1077650000</v>
      </c>
      <c r="AF2398" s="93" t="s">
        <v>3728</v>
      </c>
      <c r="AG2398" t="str">
        <f t="shared" si="75"/>
        <v>ADA FOTO</v>
      </c>
    </row>
    <row r="2399" spans="1:33" ht="15.75" hidden="1" customHeight="1" thickBot="1">
      <c r="A2399" t="str">
        <f t="shared" si="74"/>
        <v>060311089885000</v>
      </c>
      <c r="B2399" s="87">
        <v>2393</v>
      </c>
      <c r="C2399" s="88" t="s">
        <v>3745</v>
      </c>
      <c r="D2399" s="9" t="s">
        <v>2572</v>
      </c>
      <c r="E2399" s="87">
        <v>72</v>
      </c>
      <c r="F2399" s="89">
        <v>1000</v>
      </c>
      <c r="G2399" s="90">
        <v>72</v>
      </c>
      <c r="H2399" s="87">
        <v>833</v>
      </c>
      <c r="I2399" s="89">
        <v>59976</v>
      </c>
      <c r="J2399" s="91">
        <v>59976</v>
      </c>
      <c r="K2399" s="89">
        <v>56400</v>
      </c>
      <c r="L2399" s="87">
        <v>106.34</v>
      </c>
      <c r="M2399" s="13" t="s">
        <v>3732</v>
      </c>
      <c r="N2399" s="87">
        <v>0</v>
      </c>
      <c r="O2399" s="88"/>
      <c r="P2399" s="89">
        <v>55800</v>
      </c>
      <c r="Q2399" s="87" t="s">
        <v>3725</v>
      </c>
      <c r="R2399" s="89">
        <v>-56400</v>
      </c>
      <c r="S2399" s="87">
        <v>0</v>
      </c>
      <c r="T2399" s="9" t="s">
        <v>3726</v>
      </c>
      <c r="U2399" s="92" t="s">
        <v>3727</v>
      </c>
      <c r="V2399" s="87">
        <v>0.39</v>
      </c>
      <c r="W2399" s="14">
        <v>45783</v>
      </c>
      <c r="X2399" s="14">
        <v>45710</v>
      </c>
      <c r="Y2399" s="93">
        <v>35469</v>
      </c>
      <c r="Z2399" s="88">
        <v>0</v>
      </c>
      <c r="AA2399" s="16">
        <v>45785</v>
      </c>
      <c r="AB2399" s="122" t="s">
        <v>69</v>
      </c>
      <c r="AC2399" s="93">
        <v>14</v>
      </c>
      <c r="AD2399" s="93" t="s">
        <v>141</v>
      </c>
      <c r="AE2399" s="15">
        <v>1089885000</v>
      </c>
      <c r="AF2399" s="93" t="s">
        <v>3728</v>
      </c>
      <c r="AG2399" t="str">
        <f t="shared" si="75"/>
        <v>ADA FOTO</v>
      </c>
    </row>
    <row r="2400" spans="1:33" ht="15.75" hidden="1" customHeight="1" thickBot="1">
      <c r="A2400" t="str">
        <f t="shared" si="74"/>
        <v>060311028702000</v>
      </c>
      <c r="B2400" s="87">
        <v>2394</v>
      </c>
      <c r="C2400" s="88" t="s">
        <v>3746</v>
      </c>
      <c r="D2400" s="9" t="s">
        <v>3648</v>
      </c>
      <c r="E2400" s="87">
        <v>12</v>
      </c>
      <c r="F2400" s="89">
        <v>18500</v>
      </c>
      <c r="G2400" s="90">
        <v>12</v>
      </c>
      <c r="H2400" s="89">
        <v>15700</v>
      </c>
      <c r="I2400" s="89">
        <v>188400</v>
      </c>
      <c r="J2400" s="91">
        <v>188400</v>
      </c>
      <c r="K2400" s="89">
        <v>185000</v>
      </c>
      <c r="L2400" s="87">
        <v>101.84</v>
      </c>
      <c r="M2400" s="13" t="s">
        <v>3732</v>
      </c>
      <c r="N2400" s="87">
        <v>0</v>
      </c>
      <c r="O2400" s="88"/>
      <c r="P2400" s="89">
        <v>240000</v>
      </c>
      <c r="Q2400" s="87" t="s">
        <v>3725</v>
      </c>
      <c r="R2400" s="89">
        <v>-185000</v>
      </c>
      <c r="S2400" s="87">
        <v>0</v>
      </c>
      <c r="T2400" s="9" t="s">
        <v>3726</v>
      </c>
      <c r="U2400" s="92" t="s">
        <v>3727</v>
      </c>
      <c r="V2400" s="87">
        <v>0.05</v>
      </c>
      <c r="W2400" s="14">
        <v>45755</v>
      </c>
      <c r="X2400" s="14">
        <v>45072</v>
      </c>
      <c r="Y2400" s="93">
        <v>35737</v>
      </c>
      <c r="Z2400" s="88">
        <v>0</v>
      </c>
      <c r="AA2400" s="16">
        <v>45785</v>
      </c>
      <c r="AB2400" s="122" t="s">
        <v>69</v>
      </c>
      <c r="AC2400" s="93">
        <v>14</v>
      </c>
      <c r="AD2400" s="93" t="s">
        <v>141</v>
      </c>
      <c r="AE2400" s="15">
        <v>1028702000</v>
      </c>
      <c r="AF2400" s="93" t="s">
        <v>3728</v>
      </c>
      <c r="AG2400" t="str">
        <f t="shared" si="75"/>
        <v>ADA FOTO</v>
      </c>
    </row>
    <row r="2401" spans="1:33" ht="15.75" hidden="1" customHeight="1" thickBot="1">
      <c r="A2401" t="str">
        <f t="shared" si="74"/>
        <v>060311089867000</v>
      </c>
      <c r="B2401" s="87">
        <v>2395</v>
      </c>
      <c r="C2401" s="88" t="s">
        <v>3866</v>
      </c>
      <c r="D2401" s="9" t="s">
        <v>2567</v>
      </c>
      <c r="E2401" s="87">
        <v>30</v>
      </c>
      <c r="F2401" s="89">
        <v>5000</v>
      </c>
      <c r="G2401" s="90">
        <v>30</v>
      </c>
      <c r="H2401" s="89">
        <v>4200</v>
      </c>
      <c r="I2401" s="89">
        <v>126000</v>
      </c>
      <c r="J2401" s="91">
        <v>126000</v>
      </c>
      <c r="K2401" s="89">
        <v>136500</v>
      </c>
      <c r="L2401" s="87">
        <v>92.31</v>
      </c>
      <c r="M2401" s="13" t="s">
        <v>3724</v>
      </c>
      <c r="N2401" s="87">
        <v>0</v>
      </c>
      <c r="O2401" s="88"/>
      <c r="P2401" s="89">
        <v>135450</v>
      </c>
      <c r="Q2401" s="87" t="s">
        <v>3725</v>
      </c>
      <c r="R2401" s="89">
        <v>-136500</v>
      </c>
      <c r="S2401" s="87">
        <v>0</v>
      </c>
      <c r="T2401" s="9" t="s">
        <v>3726</v>
      </c>
      <c r="U2401" s="92" t="s">
        <v>3727</v>
      </c>
      <c r="V2401" s="87">
        <v>0.05</v>
      </c>
      <c r="W2401" s="14">
        <v>45745</v>
      </c>
      <c r="X2401" s="14">
        <v>45642</v>
      </c>
      <c r="Y2401" s="93">
        <v>22377</v>
      </c>
      <c r="Z2401" s="88">
        <v>0</v>
      </c>
      <c r="AA2401" s="16">
        <v>45785</v>
      </c>
      <c r="AB2401" s="122" t="s">
        <v>69</v>
      </c>
      <c r="AC2401" s="93">
        <v>14</v>
      </c>
      <c r="AD2401" s="93" t="s">
        <v>141</v>
      </c>
      <c r="AE2401" s="15">
        <v>1089867000</v>
      </c>
      <c r="AF2401" s="93" t="s">
        <v>3728</v>
      </c>
      <c r="AG2401" t="str">
        <f t="shared" si="75"/>
        <v>ADA FOTO</v>
      </c>
    </row>
    <row r="2402" spans="1:33" ht="15.75" hidden="1" customHeight="1" thickBot="1">
      <c r="A2402" t="str">
        <f t="shared" si="74"/>
        <v>060311105042000</v>
      </c>
      <c r="B2402" s="87">
        <v>2396</v>
      </c>
      <c r="C2402" s="88" t="s">
        <v>3748</v>
      </c>
      <c r="D2402" s="9" t="s">
        <v>2577</v>
      </c>
      <c r="E2402" s="87">
        <v>21</v>
      </c>
      <c r="F2402" s="89">
        <v>5100</v>
      </c>
      <c r="G2402" s="90">
        <v>21</v>
      </c>
      <c r="H2402" s="89">
        <v>4314</v>
      </c>
      <c r="I2402" s="89">
        <v>90594</v>
      </c>
      <c r="J2402" s="91">
        <v>90594</v>
      </c>
      <c r="K2402" s="89">
        <v>97625</v>
      </c>
      <c r="L2402" s="87">
        <v>92.8</v>
      </c>
      <c r="M2402" s="13" t="s">
        <v>3724</v>
      </c>
      <c r="N2402" s="87">
        <v>0</v>
      </c>
      <c r="O2402" s="88"/>
      <c r="P2402" s="89">
        <v>99372</v>
      </c>
      <c r="Q2402" s="87" t="s">
        <v>3725</v>
      </c>
      <c r="R2402" s="89">
        <v>-97625</v>
      </c>
      <c r="S2402" s="87">
        <v>0</v>
      </c>
      <c r="T2402" s="9" t="s">
        <v>3726</v>
      </c>
      <c r="U2402" s="92" t="s">
        <v>3727</v>
      </c>
      <c r="V2402" s="87">
        <v>12.22</v>
      </c>
      <c r="W2402" s="14">
        <v>45783</v>
      </c>
      <c r="X2402" s="14">
        <v>45451</v>
      </c>
      <c r="Y2402" s="93">
        <v>22377</v>
      </c>
      <c r="Z2402" s="88">
        <v>0</v>
      </c>
      <c r="AA2402" s="16">
        <v>45785</v>
      </c>
      <c r="AB2402" s="122" t="s">
        <v>69</v>
      </c>
      <c r="AC2402" s="93">
        <v>14</v>
      </c>
      <c r="AD2402" s="93" t="s">
        <v>141</v>
      </c>
      <c r="AE2402" s="15">
        <v>1105042000</v>
      </c>
      <c r="AF2402" s="93" t="s">
        <v>3728</v>
      </c>
      <c r="AG2402" t="str">
        <f t="shared" si="75"/>
        <v>ADA FOTO</v>
      </c>
    </row>
    <row r="2403" spans="1:33" ht="15.75" hidden="1" thickBot="1">
      <c r="A2403" t="str">
        <f t="shared" si="74"/>
        <v>060311140637000</v>
      </c>
      <c r="B2403" s="8">
        <v>2397</v>
      </c>
      <c r="C2403" s="9" t="s">
        <v>3749</v>
      </c>
      <c r="D2403" s="9" t="s">
        <v>2592</v>
      </c>
      <c r="E2403" s="87">
        <v>6</v>
      </c>
      <c r="F2403" s="89">
        <v>13700</v>
      </c>
      <c r="G2403" s="90">
        <v>0</v>
      </c>
      <c r="H2403" s="89">
        <v>0</v>
      </c>
      <c r="I2403" s="10">
        <v>82200</v>
      </c>
      <c r="J2403" s="18">
        <v>82200</v>
      </c>
      <c r="K2403" s="10">
        <v>113550</v>
      </c>
      <c r="L2403" s="8">
        <v>72.39</v>
      </c>
      <c r="M2403" s="13" t="s">
        <v>3724</v>
      </c>
      <c r="N2403" s="87">
        <v>0</v>
      </c>
      <c r="O2403" s="88"/>
      <c r="P2403" s="89">
        <v>102600</v>
      </c>
      <c r="Q2403" s="87" t="s">
        <v>3725</v>
      </c>
      <c r="R2403" s="89">
        <v>-113550</v>
      </c>
      <c r="S2403" s="87">
        <v>0</v>
      </c>
      <c r="T2403" s="9" t="s">
        <v>3726</v>
      </c>
      <c r="U2403" s="92" t="s">
        <v>3727</v>
      </c>
      <c r="V2403" s="87">
        <v>1.01</v>
      </c>
      <c r="W2403" s="14">
        <v>45783</v>
      </c>
      <c r="X2403" s="14">
        <v>45611</v>
      </c>
      <c r="Y2403" s="93">
        <v>35469</v>
      </c>
      <c r="Z2403" s="88">
        <v>0</v>
      </c>
      <c r="AA2403" s="16">
        <v>45785</v>
      </c>
      <c r="AB2403" s="122" t="s">
        <v>69</v>
      </c>
      <c r="AC2403" s="93">
        <v>14</v>
      </c>
      <c r="AD2403" s="93" t="s">
        <v>141</v>
      </c>
      <c r="AE2403" s="15">
        <v>1140637000</v>
      </c>
      <c r="AF2403" s="93" t="s">
        <v>3728</v>
      </c>
      <c r="AG2403" t="str">
        <f t="shared" si="75"/>
        <v>ADA FOTO</v>
      </c>
    </row>
    <row r="2404" spans="1:33" ht="15.75" hidden="1" customHeight="1" thickBot="1">
      <c r="A2404" t="str">
        <f t="shared" si="74"/>
        <v>060311078236000</v>
      </c>
      <c r="B2404" s="87">
        <v>2398</v>
      </c>
      <c r="C2404" s="88" t="s">
        <v>3750</v>
      </c>
      <c r="D2404" s="9" t="s">
        <v>2547</v>
      </c>
      <c r="E2404" s="87">
        <v>5</v>
      </c>
      <c r="F2404" s="89">
        <v>9600</v>
      </c>
      <c r="G2404" s="90">
        <v>5</v>
      </c>
      <c r="H2404" s="89">
        <v>9300</v>
      </c>
      <c r="I2404" s="89">
        <v>46500</v>
      </c>
      <c r="J2404" s="91">
        <v>46500</v>
      </c>
      <c r="K2404" s="89">
        <v>45950</v>
      </c>
      <c r="L2404" s="87">
        <v>101.2</v>
      </c>
      <c r="M2404" s="13" t="s">
        <v>3732</v>
      </c>
      <c r="N2404" s="87">
        <v>0</v>
      </c>
      <c r="O2404" s="88"/>
      <c r="P2404" s="89">
        <v>45505</v>
      </c>
      <c r="Q2404" s="87" t="s">
        <v>3725</v>
      </c>
      <c r="R2404" s="89">
        <v>-45950</v>
      </c>
      <c r="S2404" s="87">
        <v>0</v>
      </c>
      <c r="T2404" s="9" t="s">
        <v>3726</v>
      </c>
      <c r="U2404" s="92" t="s">
        <v>3727</v>
      </c>
      <c r="V2404" s="87">
        <v>35.33</v>
      </c>
      <c r="W2404" s="14">
        <v>45783</v>
      </c>
      <c r="X2404" s="14">
        <v>45779</v>
      </c>
      <c r="Y2404" s="93">
        <v>35469</v>
      </c>
      <c r="Z2404" s="88">
        <v>0</v>
      </c>
      <c r="AA2404" s="16">
        <v>45785</v>
      </c>
      <c r="AB2404" s="122" t="s">
        <v>69</v>
      </c>
      <c r="AC2404" s="93">
        <v>14</v>
      </c>
      <c r="AD2404" s="93" t="s">
        <v>141</v>
      </c>
      <c r="AE2404" s="15">
        <v>1078236000</v>
      </c>
      <c r="AF2404" s="93" t="s">
        <v>3728</v>
      </c>
      <c r="AG2404" t="str">
        <f t="shared" si="75"/>
        <v>ADA FOTO</v>
      </c>
    </row>
    <row r="2405" spans="1:33" ht="15.75" hidden="1" customHeight="1" thickBot="1">
      <c r="A2405" t="str">
        <f t="shared" si="74"/>
        <v>060311076058000</v>
      </c>
      <c r="B2405" s="87">
        <v>2399</v>
      </c>
      <c r="C2405" s="88" t="s">
        <v>3751</v>
      </c>
      <c r="D2405" s="9" t="s">
        <v>3600</v>
      </c>
      <c r="E2405" s="87">
        <v>72</v>
      </c>
      <c r="F2405" s="89">
        <v>1700</v>
      </c>
      <c r="G2405" s="90">
        <v>72</v>
      </c>
      <c r="H2405" s="89">
        <v>1645</v>
      </c>
      <c r="I2405" s="89">
        <v>118440</v>
      </c>
      <c r="J2405" s="91">
        <v>118440</v>
      </c>
      <c r="K2405" s="89">
        <v>114400</v>
      </c>
      <c r="L2405" s="87">
        <v>103.53</v>
      </c>
      <c r="M2405" s="13" t="s">
        <v>3732</v>
      </c>
      <c r="N2405" s="87">
        <v>0</v>
      </c>
      <c r="O2405" s="88"/>
      <c r="P2405" s="89">
        <v>111384</v>
      </c>
      <c r="Q2405" s="87" t="s">
        <v>3725</v>
      </c>
      <c r="R2405" s="89">
        <v>-114400</v>
      </c>
      <c r="S2405" s="87">
        <v>0</v>
      </c>
      <c r="T2405" s="9" t="s">
        <v>3726</v>
      </c>
      <c r="U2405" s="92" t="s">
        <v>3727</v>
      </c>
      <c r="V2405" s="96">
        <v>642.21</v>
      </c>
      <c r="W2405" s="14">
        <v>45777</v>
      </c>
      <c r="X2405" s="14">
        <v>45566</v>
      </c>
      <c r="Y2405" s="93">
        <v>22031</v>
      </c>
      <c r="Z2405" s="88">
        <v>0</v>
      </c>
      <c r="AA2405" s="16">
        <v>45785</v>
      </c>
      <c r="AB2405" s="122" t="s">
        <v>69</v>
      </c>
      <c r="AC2405" s="93">
        <v>14</v>
      </c>
      <c r="AD2405" s="93" t="s">
        <v>141</v>
      </c>
      <c r="AE2405" s="15">
        <v>1076058000</v>
      </c>
      <c r="AF2405" s="93" t="s">
        <v>3728</v>
      </c>
      <c r="AG2405" t="str">
        <f t="shared" si="75"/>
        <v>ADA FOTO</v>
      </c>
    </row>
    <row r="2406" spans="1:33" ht="15.75" hidden="1" thickBot="1">
      <c r="A2406" t="str">
        <f t="shared" si="74"/>
        <v>060311088243000</v>
      </c>
      <c r="B2406" s="8">
        <v>2400</v>
      </c>
      <c r="C2406" s="9" t="s">
        <v>3752</v>
      </c>
      <c r="D2406" s="9" t="s">
        <v>385</v>
      </c>
      <c r="E2406" s="87">
        <v>20</v>
      </c>
      <c r="F2406" s="89">
        <v>4500</v>
      </c>
      <c r="G2406" s="90">
        <v>20</v>
      </c>
      <c r="H2406" s="89">
        <v>4050</v>
      </c>
      <c r="I2406" s="10">
        <v>81000</v>
      </c>
      <c r="J2406" s="18">
        <v>81000</v>
      </c>
      <c r="K2406" s="10">
        <v>87000</v>
      </c>
      <c r="L2406" s="8">
        <v>93.1</v>
      </c>
      <c r="M2406" s="13" t="s">
        <v>3724</v>
      </c>
      <c r="N2406" s="87">
        <v>0</v>
      </c>
      <c r="O2406" s="88"/>
      <c r="P2406" s="89">
        <v>78580</v>
      </c>
      <c r="Q2406" s="87" t="s">
        <v>3725</v>
      </c>
      <c r="R2406" s="89">
        <v>-87000</v>
      </c>
      <c r="S2406" s="87">
        <v>0</v>
      </c>
      <c r="T2406" s="9" t="s">
        <v>3726</v>
      </c>
      <c r="U2406" s="92" t="s">
        <v>3727</v>
      </c>
      <c r="V2406" s="96">
        <v>2.46</v>
      </c>
      <c r="W2406" s="14">
        <v>45782</v>
      </c>
      <c r="X2406" s="14">
        <v>45758</v>
      </c>
      <c r="Y2406" s="93">
        <v>35687</v>
      </c>
      <c r="Z2406" s="88"/>
      <c r="AA2406" s="16">
        <v>45785</v>
      </c>
      <c r="AB2406" s="122" t="s">
        <v>69</v>
      </c>
      <c r="AC2406" s="93">
        <v>17</v>
      </c>
      <c r="AD2406" s="93" t="s">
        <v>141</v>
      </c>
      <c r="AE2406" s="15">
        <v>1088243000</v>
      </c>
      <c r="AF2406" s="93" t="s">
        <v>3728</v>
      </c>
      <c r="AG2406" t="str">
        <f t="shared" si="75"/>
        <v>ADA FOTO</v>
      </c>
    </row>
    <row r="2407" spans="1:33" ht="15.75" hidden="1" thickBot="1">
      <c r="A2407" t="str">
        <f t="shared" si="74"/>
        <v>060311088271000</v>
      </c>
      <c r="B2407" s="8">
        <v>2401</v>
      </c>
      <c r="C2407" s="9" t="s">
        <v>3842</v>
      </c>
      <c r="D2407" s="9" t="s">
        <v>604</v>
      </c>
      <c r="E2407" s="87">
        <v>40</v>
      </c>
      <c r="F2407" s="89">
        <v>3000</v>
      </c>
      <c r="G2407" s="90">
        <v>40</v>
      </c>
      <c r="H2407" s="89">
        <v>2875</v>
      </c>
      <c r="I2407" s="10">
        <v>115000</v>
      </c>
      <c r="J2407" s="18">
        <v>115000</v>
      </c>
      <c r="K2407" s="10">
        <v>113500</v>
      </c>
      <c r="L2407" s="8">
        <v>101.32</v>
      </c>
      <c r="M2407" s="13" t="s">
        <v>3732</v>
      </c>
      <c r="N2407" s="87">
        <v>0</v>
      </c>
      <c r="O2407" s="88"/>
      <c r="P2407" s="89">
        <v>115040</v>
      </c>
      <c r="Q2407" s="87" t="s">
        <v>3725</v>
      </c>
      <c r="R2407" s="89">
        <v>-113500</v>
      </c>
      <c r="S2407" s="87">
        <v>0</v>
      </c>
      <c r="T2407" s="9" t="s">
        <v>3726</v>
      </c>
      <c r="U2407" s="92" t="s">
        <v>3736</v>
      </c>
      <c r="V2407" s="87">
        <v>513.73</v>
      </c>
      <c r="W2407" s="14">
        <v>45785</v>
      </c>
      <c r="X2407" s="14">
        <v>45722</v>
      </c>
      <c r="Y2407" s="93">
        <v>35687</v>
      </c>
      <c r="Z2407" s="88"/>
      <c r="AA2407" s="16">
        <v>45785</v>
      </c>
      <c r="AB2407" s="122" t="s">
        <v>69</v>
      </c>
      <c r="AC2407" s="93">
        <v>17</v>
      </c>
      <c r="AD2407" s="93" t="s">
        <v>141</v>
      </c>
      <c r="AE2407" s="15">
        <v>1088271000</v>
      </c>
      <c r="AF2407" s="93" t="s">
        <v>3728</v>
      </c>
      <c r="AG2407" t="str">
        <f t="shared" si="75"/>
        <v>ADA FOTO</v>
      </c>
    </row>
    <row r="2408" spans="1:33" ht="15.75" hidden="1" customHeight="1" thickBot="1">
      <c r="A2408" t="str">
        <f t="shared" si="74"/>
        <v>060311088200000</v>
      </c>
      <c r="B2408" s="87">
        <v>2402</v>
      </c>
      <c r="C2408" s="88" t="s">
        <v>3755</v>
      </c>
      <c r="D2408" s="9" t="s">
        <v>379</v>
      </c>
      <c r="E2408" s="87">
        <v>40</v>
      </c>
      <c r="F2408" s="89">
        <v>2900</v>
      </c>
      <c r="G2408" s="90">
        <v>40</v>
      </c>
      <c r="H2408" s="89">
        <v>2835</v>
      </c>
      <c r="I2408" s="89">
        <v>113400</v>
      </c>
      <c r="J2408" s="91">
        <v>113400</v>
      </c>
      <c r="K2408" s="89">
        <v>113000</v>
      </c>
      <c r="L2408" s="87">
        <v>100.35</v>
      </c>
      <c r="M2408" s="13" t="s">
        <v>3732</v>
      </c>
      <c r="N2408" s="87">
        <v>0</v>
      </c>
      <c r="O2408" s="88"/>
      <c r="P2408" s="89">
        <v>109720</v>
      </c>
      <c r="Q2408" s="87" t="s">
        <v>3725</v>
      </c>
      <c r="R2408" s="89">
        <v>-113000</v>
      </c>
      <c r="S2408" s="87">
        <v>0</v>
      </c>
      <c r="T2408" s="9" t="s">
        <v>3726</v>
      </c>
      <c r="U2408" s="92" t="s">
        <v>3736</v>
      </c>
      <c r="V2408" s="87">
        <v>80.11</v>
      </c>
      <c r="W2408" s="14">
        <v>45784</v>
      </c>
      <c r="X2408" s="14">
        <v>45775</v>
      </c>
      <c r="Y2408" s="93">
        <v>35687</v>
      </c>
      <c r="Z2408" s="88"/>
      <c r="AA2408" s="16">
        <v>45785</v>
      </c>
      <c r="AB2408" s="122" t="s">
        <v>69</v>
      </c>
      <c r="AC2408" s="93">
        <v>17</v>
      </c>
      <c r="AD2408" s="93" t="s">
        <v>141</v>
      </c>
      <c r="AE2408" s="15">
        <v>1088200000</v>
      </c>
      <c r="AF2408" s="93" t="s">
        <v>3728</v>
      </c>
      <c r="AG2408" t="str">
        <f t="shared" si="75"/>
        <v>ADA FOTO</v>
      </c>
    </row>
    <row r="2409" spans="1:33" ht="15.75" hidden="1" customHeight="1" thickBot="1">
      <c r="A2409" t="str">
        <f t="shared" si="74"/>
        <v>060311088134000</v>
      </c>
      <c r="B2409" s="87">
        <v>2403</v>
      </c>
      <c r="C2409" s="88" t="s">
        <v>3756</v>
      </c>
      <c r="D2409" s="9" t="s">
        <v>355</v>
      </c>
      <c r="E2409" s="87">
        <v>40</v>
      </c>
      <c r="F2409" s="89">
        <v>2900</v>
      </c>
      <c r="G2409" s="90">
        <v>40</v>
      </c>
      <c r="H2409" s="89">
        <v>2835</v>
      </c>
      <c r="I2409" s="89">
        <v>113400</v>
      </c>
      <c r="J2409" s="91">
        <v>113400</v>
      </c>
      <c r="K2409" s="89">
        <v>113000</v>
      </c>
      <c r="L2409" s="87">
        <v>100.35</v>
      </c>
      <c r="M2409" s="13" t="s">
        <v>3732</v>
      </c>
      <c r="N2409" s="87">
        <v>0</v>
      </c>
      <c r="O2409" s="88"/>
      <c r="P2409" s="89">
        <v>109720</v>
      </c>
      <c r="Q2409" s="87" t="s">
        <v>3725</v>
      </c>
      <c r="R2409" s="89">
        <v>-113000</v>
      </c>
      <c r="S2409" s="87">
        <v>0</v>
      </c>
      <c r="T2409" s="9" t="s">
        <v>3726</v>
      </c>
      <c r="U2409" s="92" t="s">
        <v>3736</v>
      </c>
      <c r="V2409" s="96">
        <v>21.1</v>
      </c>
      <c r="W2409" s="14">
        <v>45784</v>
      </c>
      <c r="X2409" s="14">
        <v>45766</v>
      </c>
      <c r="Y2409" s="93">
        <v>35687</v>
      </c>
      <c r="Z2409" s="88"/>
      <c r="AA2409" s="16">
        <v>45785</v>
      </c>
      <c r="AB2409" s="122" t="s">
        <v>69</v>
      </c>
      <c r="AC2409" s="93">
        <v>17</v>
      </c>
      <c r="AD2409" s="93" t="s">
        <v>141</v>
      </c>
      <c r="AE2409" s="15">
        <v>1088134000</v>
      </c>
      <c r="AF2409" s="93" t="s">
        <v>3728</v>
      </c>
      <c r="AG2409" t="str">
        <f t="shared" si="75"/>
        <v>ADA FOTO</v>
      </c>
    </row>
    <row r="2410" spans="1:33" ht="15.75" hidden="1" thickBot="1">
      <c r="A2410" t="str">
        <f t="shared" si="74"/>
        <v>060311088264000</v>
      </c>
      <c r="B2410" s="8">
        <v>2404</v>
      </c>
      <c r="C2410" s="9" t="s">
        <v>3844</v>
      </c>
      <c r="D2410" s="9" t="s">
        <v>649</v>
      </c>
      <c r="E2410" s="87">
        <v>40</v>
      </c>
      <c r="F2410" s="89">
        <v>3100</v>
      </c>
      <c r="G2410" s="90">
        <v>40</v>
      </c>
      <c r="H2410" s="89">
        <v>2905</v>
      </c>
      <c r="I2410" s="10">
        <v>116200</v>
      </c>
      <c r="J2410" s="18">
        <v>116200</v>
      </c>
      <c r="K2410" s="10">
        <v>116300</v>
      </c>
      <c r="L2410" s="8">
        <v>99.91</v>
      </c>
      <c r="M2410" s="13" t="s">
        <v>3724</v>
      </c>
      <c r="N2410" s="87">
        <v>0</v>
      </c>
      <c r="O2410" s="88"/>
      <c r="P2410" s="89">
        <v>115040</v>
      </c>
      <c r="Q2410" s="87" t="s">
        <v>3725</v>
      </c>
      <c r="R2410" s="89">
        <v>-116300</v>
      </c>
      <c r="S2410" s="87">
        <v>0</v>
      </c>
      <c r="T2410" s="9" t="s">
        <v>3726</v>
      </c>
      <c r="U2410" s="92" t="s">
        <v>3727</v>
      </c>
      <c r="V2410" s="87">
        <v>0.05</v>
      </c>
      <c r="W2410" s="14">
        <v>45665</v>
      </c>
      <c r="X2410" s="14">
        <v>45527</v>
      </c>
      <c r="Y2410" s="93">
        <v>35687</v>
      </c>
      <c r="Z2410" s="88"/>
      <c r="AA2410" s="16">
        <v>45785</v>
      </c>
      <c r="AB2410" s="122" t="s">
        <v>69</v>
      </c>
      <c r="AC2410" s="93">
        <v>17</v>
      </c>
      <c r="AD2410" s="93" t="s">
        <v>141</v>
      </c>
      <c r="AE2410" s="15">
        <v>1088264000</v>
      </c>
      <c r="AF2410" s="93" t="s">
        <v>3728</v>
      </c>
      <c r="AG2410" t="str">
        <f t="shared" si="75"/>
        <v>ADA FOTO</v>
      </c>
    </row>
    <row r="2411" spans="1:33" ht="15.75" hidden="1" thickBot="1">
      <c r="A2411" t="str">
        <f t="shared" si="74"/>
        <v>060311088137000</v>
      </c>
      <c r="B2411" s="8">
        <v>2405</v>
      </c>
      <c r="C2411" s="9" t="s">
        <v>3757</v>
      </c>
      <c r="D2411" s="9" t="s">
        <v>3606</v>
      </c>
      <c r="E2411" s="87">
        <v>24</v>
      </c>
      <c r="F2411" s="89">
        <v>4500</v>
      </c>
      <c r="G2411" s="90">
        <v>24</v>
      </c>
      <c r="H2411" s="89">
        <v>4283</v>
      </c>
      <c r="I2411" s="10">
        <v>102792</v>
      </c>
      <c r="J2411" s="18">
        <v>102792</v>
      </c>
      <c r="K2411" s="10">
        <v>97000</v>
      </c>
      <c r="L2411" s="8">
        <v>105.97</v>
      </c>
      <c r="M2411" s="13" t="s">
        <v>3732</v>
      </c>
      <c r="N2411" s="87">
        <v>0</v>
      </c>
      <c r="O2411" s="88"/>
      <c r="P2411" s="89">
        <v>100968</v>
      </c>
      <c r="Q2411" s="87" t="s">
        <v>3725</v>
      </c>
      <c r="R2411" s="89">
        <v>-97000</v>
      </c>
      <c r="S2411" s="87">
        <v>0</v>
      </c>
      <c r="T2411" s="9" t="s">
        <v>3726</v>
      </c>
      <c r="U2411" s="92" t="s">
        <v>3727</v>
      </c>
      <c r="V2411" s="87">
        <v>4.6100000000000003</v>
      </c>
      <c r="W2411" s="14">
        <v>45780</v>
      </c>
      <c r="X2411" s="14">
        <v>45766</v>
      </c>
      <c r="Y2411" s="93">
        <v>35687</v>
      </c>
      <c r="Z2411" s="88"/>
      <c r="AA2411" s="16">
        <v>45785</v>
      </c>
      <c r="AB2411" s="122" t="s">
        <v>69</v>
      </c>
      <c r="AC2411" s="93">
        <v>17</v>
      </c>
      <c r="AD2411" s="93" t="s">
        <v>141</v>
      </c>
      <c r="AE2411" s="15">
        <v>1088137000</v>
      </c>
      <c r="AF2411" s="93" t="s">
        <v>3728</v>
      </c>
      <c r="AG2411" t="str">
        <f t="shared" si="75"/>
        <v>ADA FOTO</v>
      </c>
    </row>
    <row r="2412" spans="1:33" ht="15.75" hidden="1" customHeight="1" thickBot="1">
      <c r="A2412" t="str">
        <f t="shared" si="74"/>
        <v>060311035633000</v>
      </c>
      <c r="B2412" s="87">
        <v>2406</v>
      </c>
      <c r="C2412" s="88" t="s">
        <v>3758</v>
      </c>
      <c r="D2412" s="9" t="s">
        <v>217</v>
      </c>
      <c r="E2412" s="87">
        <v>20</v>
      </c>
      <c r="F2412" s="89">
        <v>7300</v>
      </c>
      <c r="G2412" s="90">
        <v>20</v>
      </c>
      <c r="H2412" s="89">
        <v>7050</v>
      </c>
      <c r="I2412" s="89">
        <v>141000</v>
      </c>
      <c r="J2412" s="91">
        <v>141000</v>
      </c>
      <c r="K2412" s="89">
        <v>139500</v>
      </c>
      <c r="L2412" s="87">
        <v>101.08</v>
      </c>
      <c r="M2412" s="13" t="s">
        <v>3732</v>
      </c>
      <c r="N2412" s="87">
        <v>0</v>
      </c>
      <c r="O2412" s="88"/>
      <c r="P2412" s="89">
        <v>138800</v>
      </c>
      <c r="Q2412" s="87" t="s">
        <v>3725</v>
      </c>
      <c r="R2412" s="89">
        <v>-139500</v>
      </c>
      <c r="S2412" s="87">
        <v>0</v>
      </c>
      <c r="T2412" s="9" t="s">
        <v>3726</v>
      </c>
      <c r="U2412" s="92" t="s">
        <v>3736</v>
      </c>
      <c r="V2412" s="87">
        <v>1.94</v>
      </c>
      <c r="W2412" s="14">
        <v>45783</v>
      </c>
      <c r="X2412" s="14">
        <v>45730</v>
      </c>
      <c r="Y2412" s="93">
        <v>40767</v>
      </c>
      <c r="Z2412" s="88"/>
      <c r="AA2412" s="16">
        <v>45785</v>
      </c>
      <c r="AB2412" s="122" t="s">
        <v>69</v>
      </c>
      <c r="AC2412" s="93">
        <v>17</v>
      </c>
      <c r="AD2412" s="93" t="s">
        <v>141</v>
      </c>
      <c r="AE2412" s="15">
        <v>1035633000</v>
      </c>
      <c r="AF2412" s="93" t="s">
        <v>3728</v>
      </c>
      <c r="AG2412" t="str">
        <f t="shared" si="75"/>
        <v>ADA FOTO</v>
      </c>
    </row>
    <row r="2413" spans="1:33" ht="15.75" hidden="1" customHeight="1" thickBot="1">
      <c r="A2413" t="str">
        <f t="shared" si="74"/>
        <v>060311035634000</v>
      </c>
      <c r="B2413" s="87">
        <v>2407</v>
      </c>
      <c r="C2413" s="88" t="s">
        <v>3759</v>
      </c>
      <c r="D2413" s="9" t="s">
        <v>223</v>
      </c>
      <c r="E2413" s="87">
        <v>20</v>
      </c>
      <c r="F2413" s="89">
        <v>9900</v>
      </c>
      <c r="G2413" s="90">
        <v>20</v>
      </c>
      <c r="H2413" s="89">
        <v>9750</v>
      </c>
      <c r="I2413" s="89">
        <v>195000</v>
      </c>
      <c r="J2413" s="94">
        <v>195000</v>
      </c>
      <c r="K2413" s="95">
        <v>195000</v>
      </c>
      <c r="L2413" s="87">
        <v>100</v>
      </c>
      <c r="M2413" s="13" t="s">
        <v>3730</v>
      </c>
      <c r="N2413" s="87">
        <v>0</v>
      </c>
      <c r="O2413" s="88"/>
      <c r="P2413" s="89">
        <v>193500</v>
      </c>
      <c r="Q2413" s="87" t="s">
        <v>3725</v>
      </c>
      <c r="R2413" s="89">
        <v>-195000</v>
      </c>
      <c r="S2413" s="87">
        <v>0</v>
      </c>
      <c r="T2413" s="9" t="s">
        <v>3726</v>
      </c>
      <c r="U2413" s="92" t="s">
        <v>3736</v>
      </c>
      <c r="V2413" s="87">
        <v>3.1</v>
      </c>
      <c r="W2413" s="14">
        <v>45784</v>
      </c>
      <c r="X2413" s="14">
        <v>45776</v>
      </c>
      <c r="Y2413" s="93">
        <v>40767</v>
      </c>
      <c r="Z2413" s="88"/>
      <c r="AA2413" s="16">
        <v>45785</v>
      </c>
      <c r="AB2413" s="122" t="s">
        <v>69</v>
      </c>
      <c r="AC2413" s="93">
        <v>17</v>
      </c>
      <c r="AD2413" s="93" t="s">
        <v>141</v>
      </c>
      <c r="AE2413" s="15">
        <v>1035634000</v>
      </c>
      <c r="AF2413" s="93" t="s">
        <v>3728</v>
      </c>
      <c r="AG2413" t="str">
        <f t="shared" si="75"/>
        <v>ADA FOTO</v>
      </c>
    </row>
    <row r="2414" spans="1:33" ht="15.75" hidden="1" thickBot="1">
      <c r="A2414" t="str">
        <f t="shared" si="74"/>
        <v>060311088171000</v>
      </c>
      <c r="B2414" s="8">
        <v>2408</v>
      </c>
      <c r="C2414" s="9" t="s">
        <v>3760</v>
      </c>
      <c r="D2414" s="9" t="s">
        <v>367</v>
      </c>
      <c r="E2414" s="87">
        <v>40</v>
      </c>
      <c r="F2414" s="89">
        <v>3000</v>
      </c>
      <c r="G2414" s="90">
        <v>40</v>
      </c>
      <c r="H2414" s="89">
        <v>2820</v>
      </c>
      <c r="I2414" s="10">
        <v>112800</v>
      </c>
      <c r="J2414" s="11">
        <v>112800</v>
      </c>
      <c r="K2414" s="12">
        <v>111000</v>
      </c>
      <c r="L2414" s="8">
        <v>101.62</v>
      </c>
      <c r="M2414" s="13" t="s">
        <v>3732</v>
      </c>
      <c r="N2414" s="87">
        <v>0</v>
      </c>
      <c r="O2414" s="88"/>
      <c r="P2414" s="89">
        <v>111760</v>
      </c>
      <c r="Q2414" s="87" t="s">
        <v>3725</v>
      </c>
      <c r="R2414" s="89">
        <v>-111000</v>
      </c>
      <c r="S2414" s="87">
        <v>0</v>
      </c>
      <c r="T2414" s="9" t="s">
        <v>3726</v>
      </c>
      <c r="U2414" s="92" t="s">
        <v>3736</v>
      </c>
      <c r="V2414" s="87">
        <v>32.25</v>
      </c>
      <c r="W2414" s="14">
        <v>45784</v>
      </c>
      <c r="X2414" s="14">
        <v>45773</v>
      </c>
      <c r="Y2414" s="93">
        <v>35471</v>
      </c>
      <c r="Z2414" s="88"/>
      <c r="AA2414" s="16">
        <v>45785</v>
      </c>
      <c r="AB2414" s="122" t="s">
        <v>69</v>
      </c>
      <c r="AC2414" s="93">
        <v>17</v>
      </c>
      <c r="AD2414" s="93" t="s">
        <v>141</v>
      </c>
      <c r="AE2414" s="15">
        <v>1088171000</v>
      </c>
      <c r="AF2414" s="93" t="s">
        <v>3728</v>
      </c>
      <c r="AG2414" t="str">
        <f t="shared" si="75"/>
        <v>ADA FOTO</v>
      </c>
    </row>
    <row r="2415" spans="1:33" ht="15.75" hidden="1" customHeight="1" thickBot="1">
      <c r="A2415" t="str">
        <f t="shared" si="74"/>
        <v>060311088175000</v>
      </c>
      <c r="B2415" s="87">
        <v>2409</v>
      </c>
      <c r="C2415" s="88" t="s">
        <v>3761</v>
      </c>
      <c r="D2415" s="9" t="s">
        <v>373</v>
      </c>
      <c r="E2415" s="87">
        <v>40</v>
      </c>
      <c r="F2415" s="89">
        <v>2900</v>
      </c>
      <c r="G2415" s="90">
        <v>40</v>
      </c>
      <c r="H2415" s="89">
        <v>2725</v>
      </c>
      <c r="I2415" s="89">
        <v>109000</v>
      </c>
      <c r="J2415" s="91">
        <v>109000</v>
      </c>
      <c r="K2415" s="89">
        <v>111000</v>
      </c>
      <c r="L2415" s="87">
        <v>98.2</v>
      </c>
      <c r="M2415" s="13" t="s">
        <v>3724</v>
      </c>
      <c r="N2415" s="87">
        <v>0</v>
      </c>
      <c r="O2415" s="88"/>
      <c r="P2415" s="89">
        <v>106480</v>
      </c>
      <c r="Q2415" s="87" t="s">
        <v>3725</v>
      </c>
      <c r="R2415" s="89">
        <v>-111000</v>
      </c>
      <c r="S2415" s="87">
        <v>0</v>
      </c>
      <c r="T2415" s="9" t="s">
        <v>3726</v>
      </c>
      <c r="U2415" s="92" t="s">
        <v>3727</v>
      </c>
      <c r="V2415" s="96">
        <v>4.74</v>
      </c>
      <c r="W2415" s="14">
        <v>45782</v>
      </c>
      <c r="X2415" s="14">
        <v>45736</v>
      </c>
      <c r="Y2415" s="93">
        <v>35471</v>
      </c>
      <c r="Z2415" s="88"/>
      <c r="AA2415" s="16">
        <v>45785</v>
      </c>
      <c r="AB2415" s="122" t="s">
        <v>69</v>
      </c>
      <c r="AC2415" s="93">
        <v>17</v>
      </c>
      <c r="AD2415" s="93" t="s">
        <v>141</v>
      </c>
      <c r="AE2415" s="15">
        <v>1088175000</v>
      </c>
      <c r="AF2415" s="93" t="s">
        <v>3728</v>
      </c>
      <c r="AG2415" t="str">
        <f t="shared" si="75"/>
        <v>ADA FOTO</v>
      </c>
    </row>
    <row r="2416" spans="1:33" ht="15.75" hidden="1" customHeight="1" thickBot="1">
      <c r="A2416" t="str">
        <f t="shared" si="74"/>
        <v>060311137215000</v>
      </c>
      <c r="B2416" s="87">
        <v>2410</v>
      </c>
      <c r="C2416" s="88" t="s">
        <v>3762</v>
      </c>
      <c r="D2416" s="9" t="s">
        <v>3622</v>
      </c>
      <c r="E2416" s="87">
        <v>42</v>
      </c>
      <c r="F2416" s="89">
        <v>9300</v>
      </c>
      <c r="G2416" s="90">
        <v>0</v>
      </c>
      <c r="H2416" s="89">
        <v>0</v>
      </c>
      <c r="I2416" s="89">
        <v>390600</v>
      </c>
      <c r="J2416" s="91">
        <v>390600</v>
      </c>
      <c r="K2416" s="89">
        <v>367500</v>
      </c>
      <c r="L2416" s="87">
        <v>106.29</v>
      </c>
      <c r="M2416" s="13" t="s">
        <v>3732</v>
      </c>
      <c r="N2416" s="87">
        <v>0</v>
      </c>
      <c r="O2416" s="88"/>
      <c r="P2416" s="89">
        <v>378714</v>
      </c>
      <c r="Q2416" s="87" t="s">
        <v>3725</v>
      </c>
      <c r="R2416" s="89">
        <v>-367500</v>
      </c>
      <c r="S2416" s="87">
        <v>0</v>
      </c>
      <c r="T2416" s="9" t="s">
        <v>3726</v>
      </c>
      <c r="U2416" s="92" t="s">
        <v>3727</v>
      </c>
      <c r="V2416" s="96">
        <v>0.65</v>
      </c>
      <c r="W2416" s="14">
        <v>45783</v>
      </c>
      <c r="X2416" s="14">
        <v>45635</v>
      </c>
      <c r="Y2416" s="93">
        <v>28031</v>
      </c>
      <c r="Z2416" s="88">
        <v>0</v>
      </c>
      <c r="AA2416" s="16">
        <v>45785</v>
      </c>
      <c r="AB2416" s="122" t="s">
        <v>69</v>
      </c>
      <c r="AC2416" s="93">
        <v>19</v>
      </c>
      <c r="AD2416" s="93" t="s">
        <v>141</v>
      </c>
      <c r="AE2416" s="15">
        <v>1137215000</v>
      </c>
      <c r="AF2416" s="93" t="s">
        <v>3728</v>
      </c>
      <c r="AG2416" t="str">
        <f t="shared" si="75"/>
        <v>ADA FOTO</v>
      </c>
    </row>
    <row r="2417" spans="1:33" ht="15.75" hidden="1" customHeight="1" thickBot="1">
      <c r="A2417" t="str">
        <f t="shared" si="74"/>
        <v>060311089525000</v>
      </c>
      <c r="B2417" s="87">
        <v>2411</v>
      </c>
      <c r="C2417" s="88" t="s">
        <v>3763</v>
      </c>
      <c r="D2417" s="9" t="s">
        <v>2557</v>
      </c>
      <c r="E2417" s="87">
        <v>144</v>
      </c>
      <c r="F2417" s="89">
        <v>4400</v>
      </c>
      <c r="G2417" s="90">
        <v>0</v>
      </c>
      <c r="H2417" s="89">
        <v>0</v>
      </c>
      <c r="I2417" s="89">
        <v>633600</v>
      </c>
      <c r="J2417" s="91">
        <v>633600</v>
      </c>
      <c r="K2417" s="89">
        <v>576000</v>
      </c>
      <c r="L2417" s="87">
        <v>110</v>
      </c>
      <c r="M2417" s="13" t="s">
        <v>3732</v>
      </c>
      <c r="N2417" s="87">
        <v>0</v>
      </c>
      <c r="O2417" s="88"/>
      <c r="P2417" s="89">
        <v>554112</v>
      </c>
      <c r="Q2417" s="87" t="s">
        <v>3725</v>
      </c>
      <c r="R2417" s="89">
        <v>-576000</v>
      </c>
      <c r="S2417" s="87">
        <v>0</v>
      </c>
      <c r="T2417" s="9" t="s">
        <v>3726</v>
      </c>
      <c r="U2417" s="92" t="s">
        <v>3736</v>
      </c>
      <c r="V2417" s="87">
        <v>0.28000000000000003</v>
      </c>
      <c r="W2417" s="14">
        <v>45782</v>
      </c>
      <c r="X2417" s="14">
        <v>45626</v>
      </c>
      <c r="Y2417" s="93">
        <v>28031</v>
      </c>
      <c r="Z2417" s="88">
        <v>0</v>
      </c>
      <c r="AA2417" s="16">
        <v>45785</v>
      </c>
      <c r="AB2417" s="122" t="s">
        <v>69</v>
      </c>
      <c r="AC2417" s="93">
        <v>19</v>
      </c>
      <c r="AD2417" s="93" t="s">
        <v>141</v>
      </c>
      <c r="AE2417" s="15">
        <v>1089525000</v>
      </c>
      <c r="AF2417" s="93" t="s">
        <v>3728</v>
      </c>
      <c r="AG2417" t="str">
        <f t="shared" si="75"/>
        <v>ADA FOTO</v>
      </c>
    </row>
    <row r="2418" spans="1:33" ht="15.75" hidden="1" customHeight="1" thickBot="1">
      <c r="A2418" t="str">
        <f t="shared" si="74"/>
        <v>060311118289000</v>
      </c>
      <c r="B2418" s="87">
        <v>2412</v>
      </c>
      <c r="C2418" s="88" t="s">
        <v>3764</v>
      </c>
      <c r="D2418" s="9" t="s">
        <v>2582</v>
      </c>
      <c r="E2418" s="87">
        <v>12</v>
      </c>
      <c r="F2418" s="89">
        <v>29300</v>
      </c>
      <c r="G2418" s="90">
        <v>0</v>
      </c>
      <c r="H2418" s="89">
        <v>0</v>
      </c>
      <c r="I2418" s="89">
        <v>351600</v>
      </c>
      <c r="J2418" s="94">
        <v>351600</v>
      </c>
      <c r="K2418" s="95">
        <v>315600</v>
      </c>
      <c r="L2418" s="87">
        <v>111.41</v>
      </c>
      <c r="M2418" s="13" t="s">
        <v>3732</v>
      </c>
      <c r="N2418" s="87">
        <v>0</v>
      </c>
      <c r="O2418" s="88"/>
      <c r="P2418" s="89">
        <v>364080</v>
      </c>
      <c r="Q2418" s="87" t="s">
        <v>3725</v>
      </c>
      <c r="R2418" s="89">
        <v>-315600</v>
      </c>
      <c r="S2418" s="87">
        <v>0</v>
      </c>
      <c r="T2418" s="9" t="s">
        <v>3726</v>
      </c>
      <c r="U2418" s="92" t="s">
        <v>3727</v>
      </c>
      <c r="V2418" s="87">
        <v>0.05</v>
      </c>
      <c r="W2418" s="14">
        <v>45762</v>
      </c>
      <c r="X2418" s="14">
        <v>45633</v>
      </c>
      <c r="Y2418" s="93">
        <v>35501</v>
      </c>
      <c r="Z2418" s="88">
        <v>0</v>
      </c>
      <c r="AA2418" s="16">
        <v>45785</v>
      </c>
      <c r="AB2418" s="122" t="s">
        <v>69</v>
      </c>
      <c r="AC2418" s="93">
        <v>19</v>
      </c>
      <c r="AD2418" s="93" t="s">
        <v>141</v>
      </c>
      <c r="AE2418" s="15">
        <v>1118289000</v>
      </c>
      <c r="AF2418" s="93" t="s">
        <v>3728</v>
      </c>
      <c r="AG2418" t="str">
        <f t="shared" si="75"/>
        <v>ADA FOTO</v>
      </c>
    </row>
    <row r="2419" spans="1:33" ht="15.75" hidden="1" customHeight="1" thickBot="1">
      <c r="A2419" t="str">
        <f t="shared" si="74"/>
        <v>060311053801000</v>
      </c>
      <c r="B2419" s="87">
        <v>2413</v>
      </c>
      <c r="C2419" s="88" t="s">
        <v>3765</v>
      </c>
      <c r="D2419" s="9" t="s">
        <v>2512</v>
      </c>
      <c r="E2419" s="87">
        <v>12</v>
      </c>
      <c r="F2419" s="89">
        <v>53800</v>
      </c>
      <c r="G2419" s="90">
        <v>0</v>
      </c>
      <c r="H2419" s="89">
        <v>0</v>
      </c>
      <c r="I2419" s="89">
        <v>645600</v>
      </c>
      <c r="J2419" s="91">
        <v>645600</v>
      </c>
      <c r="K2419" s="89">
        <v>626400</v>
      </c>
      <c r="L2419" s="87">
        <v>103.07</v>
      </c>
      <c r="M2419" s="13" t="s">
        <v>3732</v>
      </c>
      <c r="N2419" s="87">
        <v>0</v>
      </c>
      <c r="O2419" s="88"/>
      <c r="P2419" s="89">
        <v>555240</v>
      </c>
      <c r="Q2419" s="87" t="s">
        <v>3725</v>
      </c>
      <c r="R2419" s="89">
        <v>-626400</v>
      </c>
      <c r="S2419" s="87">
        <v>0</v>
      </c>
      <c r="T2419" s="9" t="s">
        <v>3726</v>
      </c>
      <c r="U2419" s="92" t="s">
        <v>3727</v>
      </c>
      <c r="V2419" s="87">
        <v>0.08</v>
      </c>
      <c r="W2419" s="14">
        <v>45774</v>
      </c>
      <c r="X2419" s="14">
        <v>45491</v>
      </c>
      <c r="Y2419" s="93">
        <v>21755</v>
      </c>
      <c r="Z2419" s="88">
        <v>0</v>
      </c>
      <c r="AA2419" s="16">
        <v>45785</v>
      </c>
      <c r="AB2419" s="122" t="s">
        <v>69</v>
      </c>
      <c r="AC2419" s="93">
        <v>19</v>
      </c>
      <c r="AD2419" s="93" t="s">
        <v>141</v>
      </c>
      <c r="AE2419" s="15">
        <v>1053801000</v>
      </c>
      <c r="AF2419" s="93" t="s">
        <v>3728</v>
      </c>
      <c r="AG2419" t="str">
        <f t="shared" si="75"/>
        <v>ADA FOTO</v>
      </c>
    </row>
    <row r="2420" spans="1:33" ht="15.75" hidden="1" customHeight="1" thickBot="1">
      <c r="A2420" t="str">
        <f t="shared" si="74"/>
        <v>060311066078000</v>
      </c>
      <c r="B2420" s="87">
        <v>2414</v>
      </c>
      <c r="C2420" s="88" t="s">
        <v>3766</v>
      </c>
      <c r="D2420" s="9" t="s">
        <v>2522</v>
      </c>
      <c r="E2420" s="87">
        <v>42</v>
      </c>
      <c r="F2420" s="89">
        <v>9500</v>
      </c>
      <c r="G2420" s="90">
        <v>0</v>
      </c>
      <c r="H2420" s="89">
        <v>0</v>
      </c>
      <c r="I2420" s="89">
        <v>399000</v>
      </c>
      <c r="J2420" s="91">
        <v>399000</v>
      </c>
      <c r="K2420" s="89">
        <v>373800</v>
      </c>
      <c r="L2420" s="87">
        <v>106.74</v>
      </c>
      <c r="M2420" s="13" t="s">
        <v>3732</v>
      </c>
      <c r="N2420" s="87">
        <v>0</v>
      </c>
      <c r="O2420" s="88"/>
      <c r="P2420" s="89">
        <v>369852</v>
      </c>
      <c r="Q2420" s="87" t="s">
        <v>3725</v>
      </c>
      <c r="R2420" s="89">
        <v>-373800</v>
      </c>
      <c r="S2420" s="87">
        <v>0</v>
      </c>
      <c r="T2420" s="9" t="s">
        <v>3726</v>
      </c>
      <c r="U2420" s="92" t="s">
        <v>3727</v>
      </c>
      <c r="V2420" s="87">
        <v>0.05</v>
      </c>
      <c r="W2420" s="14">
        <v>45767</v>
      </c>
      <c r="X2420" s="14">
        <v>45709</v>
      </c>
      <c r="Y2420" s="93">
        <v>21755</v>
      </c>
      <c r="Z2420" s="88" t="s">
        <v>3845</v>
      </c>
      <c r="AA2420" s="16">
        <v>45785</v>
      </c>
      <c r="AB2420" s="122" t="s">
        <v>69</v>
      </c>
      <c r="AC2420" s="93">
        <v>19</v>
      </c>
      <c r="AD2420" s="93" t="s">
        <v>141</v>
      </c>
      <c r="AE2420" s="15">
        <v>1066078000</v>
      </c>
      <c r="AF2420" s="93" t="s">
        <v>3728</v>
      </c>
      <c r="AG2420" t="str">
        <f t="shared" si="75"/>
        <v>ADA FOTO</v>
      </c>
    </row>
    <row r="2421" spans="1:33" ht="15.75" hidden="1" customHeight="1" thickBot="1">
      <c r="A2421" t="str">
        <f t="shared" si="74"/>
        <v>060311089541000</v>
      </c>
      <c r="B2421" s="87">
        <v>2415</v>
      </c>
      <c r="C2421" s="88" t="s">
        <v>3767</v>
      </c>
      <c r="D2421" s="9" t="s">
        <v>2562</v>
      </c>
      <c r="E2421" s="87">
        <v>144</v>
      </c>
      <c r="F2421" s="89">
        <v>4500</v>
      </c>
      <c r="G2421" s="90">
        <v>0</v>
      </c>
      <c r="H2421" s="89">
        <v>0</v>
      </c>
      <c r="I2421" s="89">
        <v>648000</v>
      </c>
      <c r="J2421" s="91">
        <v>648000</v>
      </c>
      <c r="K2421" s="89">
        <v>641200</v>
      </c>
      <c r="L2421" s="87">
        <v>101.06</v>
      </c>
      <c r="M2421" s="13" t="s">
        <v>3732</v>
      </c>
      <c r="N2421" s="87">
        <v>0</v>
      </c>
      <c r="O2421" s="88"/>
      <c r="P2421" s="89">
        <v>610272</v>
      </c>
      <c r="Q2421" s="87" t="s">
        <v>3725</v>
      </c>
      <c r="R2421" s="89">
        <v>-641200</v>
      </c>
      <c r="S2421" s="87">
        <v>0</v>
      </c>
      <c r="T2421" s="9" t="s">
        <v>3726</v>
      </c>
      <c r="U2421" s="92" t="s">
        <v>3736</v>
      </c>
      <c r="V2421" s="87">
        <v>0.53</v>
      </c>
      <c r="W2421" s="14">
        <v>45782</v>
      </c>
      <c r="X2421" s="14">
        <v>45720</v>
      </c>
      <c r="Y2421" s="93">
        <v>28331</v>
      </c>
      <c r="Z2421" s="88">
        <v>0</v>
      </c>
      <c r="AA2421" s="16">
        <v>45785</v>
      </c>
      <c r="AB2421" s="122" t="s">
        <v>69</v>
      </c>
      <c r="AC2421" s="93">
        <v>19</v>
      </c>
      <c r="AD2421" s="93" t="s">
        <v>141</v>
      </c>
      <c r="AE2421" s="15">
        <v>1089541000</v>
      </c>
      <c r="AF2421" s="93" t="s">
        <v>3728</v>
      </c>
      <c r="AG2421" t="str">
        <f t="shared" si="75"/>
        <v>ADA FOTO</v>
      </c>
    </row>
    <row r="2422" spans="1:33" ht="15.75" hidden="1" customHeight="1" thickBot="1">
      <c r="A2422" t="str">
        <f t="shared" si="74"/>
        <v>060311065842000</v>
      </c>
      <c r="B2422" s="87">
        <v>2416</v>
      </c>
      <c r="C2422" s="88" t="s">
        <v>3768</v>
      </c>
      <c r="D2422" s="9" t="s">
        <v>2517</v>
      </c>
      <c r="E2422" s="87">
        <v>48</v>
      </c>
      <c r="F2422" s="89">
        <v>12700</v>
      </c>
      <c r="G2422" s="90">
        <v>0</v>
      </c>
      <c r="H2422" s="89">
        <v>0</v>
      </c>
      <c r="I2422" s="89">
        <v>609600</v>
      </c>
      <c r="J2422" s="91">
        <v>609600</v>
      </c>
      <c r="K2422" s="89">
        <v>604000</v>
      </c>
      <c r="L2422" s="87">
        <v>100.93</v>
      </c>
      <c r="M2422" s="13" t="s">
        <v>3732</v>
      </c>
      <c r="N2422" s="87">
        <v>0</v>
      </c>
      <c r="O2422" s="88"/>
      <c r="P2422" s="89">
        <v>602352</v>
      </c>
      <c r="Q2422" s="87" t="s">
        <v>3725</v>
      </c>
      <c r="R2422" s="89">
        <v>-604000</v>
      </c>
      <c r="S2422" s="87">
        <v>0</v>
      </c>
      <c r="T2422" s="9" t="s">
        <v>3726</v>
      </c>
      <c r="U2422" s="92" t="s">
        <v>3736</v>
      </c>
      <c r="V2422" s="96">
        <v>1.42</v>
      </c>
      <c r="W2422" s="14">
        <v>45784</v>
      </c>
      <c r="X2422" s="14">
        <v>45694</v>
      </c>
      <c r="Y2422" s="93">
        <v>28331</v>
      </c>
      <c r="Z2422" s="88">
        <v>0</v>
      </c>
      <c r="AA2422" s="16">
        <v>45785</v>
      </c>
      <c r="AB2422" s="122" t="s">
        <v>69</v>
      </c>
      <c r="AC2422" s="93">
        <v>19</v>
      </c>
      <c r="AD2422" s="93" t="s">
        <v>141</v>
      </c>
      <c r="AE2422" s="15">
        <v>1065842000</v>
      </c>
      <c r="AF2422" s="93" t="s">
        <v>3728</v>
      </c>
      <c r="AG2422" t="str">
        <f t="shared" si="75"/>
        <v>ADA FOTO</v>
      </c>
    </row>
    <row r="2423" spans="1:33" ht="15.75" hidden="1" customHeight="1" thickBot="1">
      <c r="A2423" t="str">
        <f t="shared" si="74"/>
        <v>060311038533000</v>
      </c>
      <c r="B2423" s="87">
        <v>2417</v>
      </c>
      <c r="C2423" s="88" t="s">
        <v>3769</v>
      </c>
      <c r="D2423" s="9" t="s">
        <v>2507</v>
      </c>
      <c r="E2423" s="87">
        <v>12</v>
      </c>
      <c r="F2423" s="89">
        <v>25200</v>
      </c>
      <c r="G2423" s="90">
        <v>0</v>
      </c>
      <c r="H2423" s="89">
        <v>0</v>
      </c>
      <c r="I2423" s="89">
        <v>302400</v>
      </c>
      <c r="J2423" s="91">
        <v>302400</v>
      </c>
      <c r="K2423" s="89">
        <v>301800</v>
      </c>
      <c r="L2423" s="87">
        <v>100.2</v>
      </c>
      <c r="M2423" s="13" t="s">
        <v>3732</v>
      </c>
      <c r="N2423" s="87">
        <v>0</v>
      </c>
      <c r="O2423" s="88"/>
      <c r="P2423" s="89">
        <v>269652</v>
      </c>
      <c r="Q2423" s="87" t="s">
        <v>3725</v>
      </c>
      <c r="R2423" s="89">
        <v>-301800</v>
      </c>
      <c r="S2423" s="87">
        <v>0</v>
      </c>
      <c r="T2423" s="9" t="s">
        <v>3726</v>
      </c>
      <c r="U2423" s="92" t="s">
        <v>3736</v>
      </c>
      <c r="V2423" s="87">
        <v>0.72</v>
      </c>
      <c r="W2423" s="14">
        <v>45781</v>
      </c>
      <c r="X2423" s="14">
        <v>45649</v>
      </c>
      <c r="Y2423" s="93">
        <v>28031</v>
      </c>
      <c r="Z2423" s="88">
        <v>0</v>
      </c>
      <c r="AA2423" s="16">
        <v>45785</v>
      </c>
      <c r="AB2423" s="122" t="s">
        <v>69</v>
      </c>
      <c r="AC2423" s="93">
        <v>19</v>
      </c>
      <c r="AD2423" s="93" t="s">
        <v>141</v>
      </c>
      <c r="AE2423" s="15">
        <v>1038533000</v>
      </c>
      <c r="AF2423" s="93" t="s">
        <v>3728</v>
      </c>
      <c r="AG2423" t="str">
        <f t="shared" si="75"/>
        <v>ADA FOTO</v>
      </c>
    </row>
    <row r="2424" spans="1:33" ht="15.75" hidden="1" customHeight="1" thickBot="1">
      <c r="A2424" t="str">
        <f t="shared" si="74"/>
        <v>060311001860000</v>
      </c>
      <c r="B2424" s="87">
        <v>2418</v>
      </c>
      <c r="C2424" s="88" t="s">
        <v>3770</v>
      </c>
      <c r="D2424" s="9" t="s">
        <v>2496</v>
      </c>
      <c r="E2424" s="87">
        <v>30</v>
      </c>
      <c r="F2424" s="89">
        <v>48200</v>
      </c>
      <c r="G2424" s="90">
        <v>30</v>
      </c>
      <c r="H2424" s="89">
        <v>47800</v>
      </c>
      <c r="I2424" s="89">
        <v>1434000</v>
      </c>
      <c r="J2424" s="94">
        <v>1434000</v>
      </c>
      <c r="K2424" s="95">
        <v>1275000</v>
      </c>
      <c r="L2424" s="87">
        <v>112.47</v>
      </c>
      <c r="M2424" s="13" t="s">
        <v>3732</v>
      </c>
      <c r="N2424" s="87">
        <v>0</v>
      </c>
      <c r="O2424" s="88"/>
      <c r="P2424" s="89">
        <v>1320240</v>
      </c>
      <c r="Q2424" s="87" t="s">
        <v>3725</v>
      </c>
      <c r="R2424" s="89">
        <v>-1275000</v>
      </c>
      <c r="S2424" s="87">
        <v>0</v>
      </c>
      <c r="T2424" s="9" t="s">
        <v>3726</v>
      </c>
      <c r="U2424" s="92" t="s">
        <v>3727</v>
      </c>
      <c r="V2424" s="87">
        <v>0.05</v>
      </c>
      <c r="W2424" s="14">
        <v>45635</v>
      </c>
      <c r="X2424" s="14">
        <v>45463</v>
      </c>
      <c r="Y2424" s="93">
        <v>40204</v>
      </c>
      <c r="Z2424" s="88">
        <v>0</v>
      </c>
      <c r="AA2424" s="16">
        <v>45785</v>
      </c>
      <c r="AB2424" s="122" t="s">
        <v>69</v>
      </c>
      <c r="AC2424" s="93">
        <v>19</v>
      </c>
      <c r="AD2424" s="93" t="s">
        <v>141</v>
      </c>
      <c r="AE2424" s="15">
        <v>1001860000</v>
      </c>
      <c r="AF2424" s="93" t="s">
        <v>3728</v>
      </c>
      <c r="AG2424" t="str">
        <f t="shared" si="75"/>
        <v>ADA FOTO</v>
      </c>
    </row>
    <row r="2425" spans="1:33" ht="15.75" hidden="1" customHeight="1" thickBot="1">
      <c r="A2425" t="str">
        <f t="shared" si="74"/>
        <v>060311072188000</v>
      </c>
      <c r="B2425" s="87">
        <v>2419</v>
      </c>
      <c r="C2425" s="88" t="s">
        <v>3771</v>
      </c>
      <c r="D2425" s="9" t="s">
        <v>2532</v>
      </c>
      <c r="E2425" s="87">
        <v>42</v>
      </c>
      <c r="F2425" s="89">
        <v>9500</v>
      </c>
      <c r="G2425" s="90">
        <v>0</v>
      </c>
      <c r="H2425" s="89">
        <v>0</v>
      </c>
      <c r="I2425" s="89">
        <v>399000</v>
      </c>
      <c r="J2425" s="94">
        <v>399000</v>
      </c>
      <c r="K2425" s="89">
        <v>386400</v>
      </c>
      <c r="L2425" s="87">
        <v>103.26</v>
      </c>
      <c r="M2425" s="13" t="s">
        <v>3732</v>
      </c>
      <c r="N2425" s="87">
        <v>0</v>
      </c>
      <c r="O2425" s="88"/>
      <c r="P2425" s="89">
        <v>378714</v>
      </c>
      <c r="Q2425" s="87" t="s">
        <v>3725</v>
      </c>
      <c r="R2425" s="89">
        <v>-386400</v>
      </c>
      <c r="S2425" s="87">
        <v>0</v>
      </c>
      <c r="T2425" s="9" t="s">
        <v>3726</v>
      </c>
      <c r="U2425" s="92" t="s">
        <v>3736</v>
      </c>
      <c r="V2425" s="87">
        <v>0.28999999999999998</v>
      </c>
      <c r="W2425" s="14">
        <v>45777</v>
      </c>
      <c r="X2425" s="14">
        <v>45639</v>
      </c>
      <c r="Y2425" s="93">
        <v>28031</v>
      </c>
      <c r="Z2425" s="88">
        <v>0</v>
      </c>
      <c r="AA2425" s="16">
        <v>45785</v>
      </c>
      <c r="AB2425" s="122" t="s">
        <v>69</v>
      </c>
      <c r="AC2425" s="93">
        <v>19</v>
      </c>
      <c r="AD2425" s="93" t="s">
        <v>141</v>
      </c>
      <c r="AE2425" s="15">
        <v>1072188000</v>
      </c>
      <c r="AF2425" s="93" t="s">
        <v>3728</v>
      </c>
      <c r="AG2425" t="str">
        <f t="shared" si="75"/>
        <v>ADA FOTO</v>
      </c>
    </row>
    <row r="2426" spans="1:33" ht="15.75" hidden="1" customHeight="1" thickBot="1">
      <c r="A2426" t="str">
        <f t="shared" si="74"/>
        <v>060311059614000</v>
      </c>
      <c r="B2426" s="87">
        <v>2420</v>
      </c>
      <c r="C2426" s="88" t="s">
        <v>3772</v>
      </c>
      <c r="D2426" s="9" t="s">
        <v>3773</v>
      </c>
      <c r="E2426" s="87">
        <v>6</v>
      </c>
      <c r="F2426" s="89">
        <v>46500</v>
      </c>
      <c r="G2426" s="90">
        <v>0</v>
      </c>
      <c r="H2426" s="89">
        <v>0</v>
      </c>
      <c r="I2426" s="89">
        <v>279000</v>
      </c>
      <c r="J2426" s="91">
        <v>279000</v>
      </c>
      <c r="K2426" s="89">
        <v>291000</v>
      </c>
      <c r="L2426" s="87">
        <v>95.88</v>
      </c>
      <c r="M2426" s="13" t="s">
        <v>3724</v>
      </c>
      <c r="N2426" s="87">
        <v>0</v>
      </c>
      <c r="O2426" s="88"/>
      <c r="P2426" s="89">
        <v>273420</v>
      </c>
      <c r="Q2426" s="87" t="s">
        <v>3725</v>
      </c>
      <c r="R2426" s="89">
        <v>-291000</v>
      </c>
      <c r="S2426" s="87">
        <v>0</v>
      </c>
      <c r="T2426" s="9" t="s">
        <v>3726</v>
      </c>
      <c r="U2426" s="92" t="s">
        <v>3727</v>
      </c>
      <c r="V2426" s="87">
        <v>95.02</v>
      </c>
      <c r="W2426" s="14">
        <v>45784</v>
      </c>
      <c r="X2426" s="14">
        <v>45737</v>
      </c>
      <c r="Y2426" s="93">
        <v>22576</v>
      </c>
      <c r="Z2426" s="88"/>
      <c r="AA2426" s="16">
        <v>45785</v>
      </c>
      <c r="AB2426" s="122" t="s">
        <v>69</v>
      </c>
      <c r="AC2426" s="93">
        <v>21</v>
      </c>
      <c r="AD2426" s="93" t="s">
        <v>141</v>
      </c>
      <c r="AE2426" s="15">
        <v>1059614000</v>
      </c>
      <c r="AF2426" s="93" t="s">
        <v>3728</v>
      </c>
      <c r="AG2426" t="str">
        <f t="shared" si="75"/>
        <v>ADA FOTO</v>
      </c>
    </row>
    <row r="2427" spans="1:33" ht="15.75" hidden="1" customHeight="1" thickBot="1">
      <c r="A2427" t="str">
        <f t="shared" si="74"/>
        <v>060311092661000</v>
      </c>
      <c r="B2427" s="87">
        <v>2421</v>
      </c>
      <c r="C2427" s="88" t="s">
        <v>3774</v>
      </c>
      <c r="D2427" s="9" t="s">
        <v>409</v>
      </c>
      <c r="E2427" s="87">
        <v>12</v>
      </c>
      <c r="F2427" s="89">
        <v>9800</v>
      </c>
      <c r="G2427" s="90">
        <v>12</v>
      </c>
      <c r="H2427" s="89">
        <v>9500</v>
      </c>
      <c r="I2427" s="89">
        <v>114000</v>
      </c>
      <c r="J2427" s="91">
        <v>114000</v>
      </c>
      <c r="K2427" s="89">
        <v>113050</v>
      </c>
      <c r="L2427" s="87">
        <v>100.84</v>
      </c>
      <c r="M2427" s="13" t="s">
        <v>3732</v>
      </c>
      <c r="N2427" s="87">
        <v>0</v>
      </c>
      <c r="O2427" s="88"/>
      <c r="P2427" s="89">
        <v>113568</v>
      </c>
      <c r="Q2427" s="87" t="s">
        <v>3725</v>
      </c>
      <c r="R2427" s="89">
        <v>-113050</v>
      </c>
      <c r="S2427" s="87">
        <v>0</v>
      </c>
      <c r="T2427" s="9" t="s">
        <v>3726</v>
      </c>
      <c r="U2427" s="92" t="s">
        <v>3736</v>
      </c>
      <c r="V2427" s="87">
        <v>8.3699999999999992</v>
      </c>
      <c r="W2427" s="14">
        <v>45785</v>
      </c>
      <c r="X2427" s="14">
        <v>45678</v>
      </c>
      <c r="Y2427" s="93">
        <v>25419</v>
      </c>
      <c r="Z2427" s="88"/>
      <c r="AA2427" s="16">
        <v>45785</v>
      </c>
      <c r="AB2427" s="122" t="s">
        <v>69</v>
      </c>
      <c r="AC2427" s="93">
        <v>21</v>
      </c>
      <c r="AD2427" s="93" t="s">
        <v>141</v>
      </c>
      <c r="AE2427" s="15">
        <v>1092661000</v>
      </c>
      <c r="AF2427" s="93" t="s">
        <v>3728</v>
      </c>
      <c r="AG2427" t="str">
        <f t="shared" si="75"/>
        <v>ADA FOTO</v>
      </c>
    </row>
    <row r="2428" spans="1:33" ht="15.75" hidden="1" customHeight="1" thickBot="1">
      <c r="A2428" t="str">
        <f t="shared" si="74"/>
        <v>060311089271000</v>
      </c>
      <c r="B2428" s="87">
        <v>2422</v>
      </c>
      <c r="C2428" s="88" t="s">
        <v>3775</v>
      </c>
      <c r="D2428" s="9" t="s">
        <v>391</v>
      </c>
      <c r="E2428" s="87">
        <v>48</v>
      </c>
      <c r="F2428" s="89">
        <v>2500</v>
      </c>
      <c r="G2428" s="90">
        <v>48</v>
      </c>
      <c r="H2428" s="89">
        <v>2325</v>
      </c>
      <c r="I2428" s="89">
        <v>111600</v>
      </c>
      <c r="J2428" s="91">
        <v>111600</v>
      </c>
      <c r="K2428" s="89">
        <v>115850</v>
      </c>
      <c r="L2428" s="87">
        <v>96.33</v>
      </c>
      <c r="M2428" s="13" t="s">
        <v>3724</v>
      </c>
      <c r="N2428" s="87">
        <v>0</v>
      </c>
      <c r="O2428" s="88"/>
      <c r="P2428" s="89">
        <v>113568</v>
      </c>
      <c r="Q2428" s="87" t="s">
        <v>3725</v>
      </c>
      <c r="R2428" s="89">
        <v>-115850</v>
      </c>
      <c r="S2428" s="87">
        <v>0</v>
      </c>
      <c r="T2428" s="9" t="s">
        <v>3726</v>
      </c>
      <c r="U2428" s="92" t="s">
        <v>3736</v>
      </c>
      <c r="V2428" s="96">
        <v>85.06</v>
      </c>
      <c r="W2428" s="14">
        <v>45785</v>
      </c>
      <c r="X2428" s="14">
        <v>45685</v>
      </c>
      <c r="Y2428" s="93">
        <v>25419</v>
      </c>
      <c r="Z2428" s="88"/>
      <c r="AA2428" s="16">
        <v>45785</v>
      </c>
      <c r="AB2428" s="122" t="s">
        <v>69</v>
      </c>
      <c r="AC2428" s="93">
        <v>21</v>
      </c>
      <c r="AD2428" s="93" t="s">
        <v>141</v>
      </c>
      <c r="AE2428" s="15">
        <v>1089271000</v>
      </c>
      <c r="AF2428" s="93" t="s">
        <v>3728</v>
      </c>
      <c r="AG2428" t="str">
        <f t="shared" si="75"/>
        <v>ADA FOTO</v>
      </c>
    </row>
    <row r="2429" spans="1:33" ht="15.75" hidden="1" thickBot="1">
      <c r="A2429" t="str">
        <f t="shared" si="74"/>
        <v>060311000902000</v>
      </c>
      <c r="B2429" s="8">
        <v>2423</v>
      </c>
      <c r="C2429" s="9" t="s">
        <v>3776</v>
      </c>
      <c r="D2429" s="9" t="s">
        <v>3777</v>
      </c>
      <c r="E2429" s="87">
        <v>1</v>
      </c>
      <c r="F2429" s="89">
        <v>202000</v>
      </c>
      <c r="G2429" s="90">
        <v>0</v>
      </c>
      <c r="H2429" s="89">
        <v>0</v>
      </c>
      <c r="I2429" s="10">
        <v>202000</v>
      </c>
      <c r="J2429" s="11">
        <v>202000</v>
      </c>
      <c r="K2429" s="12">
        <v>189500</v>
      </c>
      <c r="L2429" s="8">
        <v>106.6</v>
      </c>
      <c r="M2429" s="13" t="s">
        <v>3732</v>
      </c>
      <c r="N2429" s="87">
        <v>0</v>
      </c>
      <c r="O2429" s="88"/>
      <c r="P2429" s="89">
        <v>181888</v>
      </c>
      <c r="Q2429" s="87" t="s">
        <v>3725</v>
      </c>
      <c r="R2429" s="89">
        <v>-189500</v>
      </c>
      <c r="S2429" s="87">
        <v>0</v>
      </c>
      <c r="T2429" s="9" t="s">
        <v>3726</v>
      </c>
      <c r="U2429" s="92" t="s">
        <v>3736</v>
      </c>
      <c r="V2429" s="87">
        <v>10.19</v>
      </c>
      <c r="W2429" s="14">
        <v>45784</v>
      </c>
      <c r="X2429" s="14">
        <v>45780</v>
      </c>
      <c r="Y2429" s="93">
        <v>22576</v>
      </c>
      <c r="Z2429" s="88"/>
      <c r="AA2429" s="16">
        <v>45785</v>
      </c>
      <c r="AB2429" s="122" t="s">
        <v>69</v>
      </c>
      <c r="AC2429" s="93">
        <v>21</v>
      </c>
      <c r="AD2429" s="93" t="s">
        <v>141</v>
      </c>
      <c r="AE2429" s="15">
        <v>1000902000</v>
      </c>
      <c r="AF2429" s="93" t="s">
        <v>3728</v>
      </c>
      <c r="AG2429" t="str">
        <f t="shared" si="75"/>
        <v>ADA FOTO</v>
      </c>
    </row>
    <row r="2430" spans="1:33" ht="15.75" hidden="1" customHeight="1" thickBot="1">
      <c r="A2430" t="str">
        <f t="shared" si="74"/>
        <v>060311018575000</v>
      </c>
      <c r="B2430" s="87">
        <v>2424</v>
      </c>
      <c r="C2430" s="88" t="s">
        <v>3778</v>
      </c>
      <c r="D2430" s="9" t="s">
        <v>3779</v>
      </c>
      <c r="E2430" s="87">
        <v>12</v>
      </c>
      <c r="F2430" s="89">
        <v>24300</v>
      </c>
      <c r="G2430" s="90">
        <v>0</v>
      </c>
      <c r="H2430" s="89">
        <v>0</v>
      </c>
      <c r="I2430" s="89">
        <v>291600</v>
      </c>
      <c r="J2430" s="94">
        <v>291600</v>
      </c>
      <c r="K2430" s="95">
        <v>282250</v>
      </c>
      <c r="L2430" s="87">
        <v>103.31</v>
      </c>
      <c r="M2430" s="13" t="s">
        <v>3732</v>
      </c>
      <c r="N2430" s="87">
        <v>0</v>
      </c>
      <c r="O2430" s="88"/>
      <c r="P2430" s="89">
        <v>279180</v>
      </c>
      <c r="Q2430" s="87" t="s">
        <v>3725</v>
      </c>
      <c r="R2430" s="89">
        <v>-282250</v>
      </c>
      <c r="S2430" s="87">
        <v>0</v>
      </c>
      <c r="T2430" s="9" t="s">
        <v>3726</v>
      </c>
      <c r="U2430" s="92" t="s">
        <v>3727</v>
      </c>
      <c r="V2430" s="87">
        <v>5.38</v>
      </c>
      <c r="W2430" s="14">
        <v>45783</v>
      </c>
      <c r="X2430" s="14">
        <v>45764</v>
      </c>
      <c r="Y2430" s="93">
        <v>25419</v>
      </c>
      <c r="Z2430" s="88"/>
      <c r="AA2430" s="16">
        <v>45785</v>
      </c>
      <c r="AB2430" s="122" t="s">
        <v>69</v>
      </c>
      <c r="AC2430" s="93">
        <v>21</v>
      </c>
      <c r="AD2430" s="93" t="s">
        <v>141</v>
      </c>
      <c r="AE2430" s="15">
        <v>1018575000</v>
      </c>
      <c r="AF2430" s="93" t="s">
        <v>3728</v>
      </c>
      <c r="AG2430" t="str">
        <f t="shared" si="75"/>
        <v>ADA FOTO</v>
      </c>
    </row>
    <row r="2431" spans="1:33" ht="15.75" hidden="1" customHeight="1" thickBot="1">
      <c r="A2431" t="str">
        <f t="shared" si="74"/>
        <v>060311004893000</v>
      </c>
      <c r="B2431" s="87">
        <v>2425</v>
      </c>
      <c r="C2431" s="88" t="s">
        <v>3780</v>
      </c>
      <c r="D2431" s="9" t="s">
        <v>154</v>
      </c>
      <c r="E2431" s="87">
        <v>20</v>
      </c>
      <c r="F2431" s="89">
        <v>6400</v>
      </c>
      <c r="G2431" s="90">
        <v>20</v>
      </c>
      <c r="H2431" s="89">
        <v>5875</v>
      </c>
      <c r="I2431" s="89">
        <v>117500</v>
      </c>
      <c r="J2431" s="91">
        <v>117500</v>
      </c>
      <c r="K2431" s="89">
        <v>115000</v>
      </c>
      <c r="L2431" s="87">
        <v>102.17</v>
      </c>
      <c r="M2431" s="13" t="s">
        <v>3732</v>
      </c>
      <c r="N2431" s="87">
        <v>0</v>
      </c>
      <c r="O2431" s="88"/>
      <c r="P2431" s="89">
        <v>117600</v>
      </c>
      <c r="Q2431" s="87" t="s">
        <v>3725</v>
      </c>
      <c r="R2431" s="89">
        <v>-115000</v>
      </c>
      <c r="S2431" s="87">
        <v>0</v>
      </c>
      <c r="T2431" s="9" t="s">
        <v>3726</v>
      </c>
      <c r="U2431" s="92" t="s">
        <v>3736</v>
      </c>
      <c r="V2431" s="87">
        <v>5.79</v>
      </c>
      <c r="W2431" s="14">
        <v>45781</v>
      </c>
      <c r="X2431" s="14">
        <v>45764</v>
      </c>
      <c r="Y2431" s="93">
        <v>41213</v>
      </c>
      <c r="Z2431" s="88"/>
      <c r="AA2431" s="16">
        <v>45785</v>
      </c>
      <c r="AB2431" s="122" t="s">
        <v>69</v>
      </c>
      <c r="AC2431" s="93">
        <v>21</v>
      </c>
      <c r="AD2431" s="93" t="s">
        <v>141</v>
      </c>
      <c r="AE2431" s="15">
        <v>1004893000</v>
      </c>
      <c r="AF2431" s="93" t="s">
        <v>3728</v>
      </c>
      <c r="AG2431" t="str">
        <f t="shared" si="75"/>
        <v>ADA FOTO</v>
      </c>
    </row>
    <row r="2432" spans="1:33" ht="15.75" hidden="1" customHeight="1" thickBot="1">
      <c r="A2432" t="str">
        <f t="shared" si="74"/>
        <v>060311005726000</v>
      </c>
      <c r="B2432" s="87">
        <v>2426</v>
      </c>
      <c r="C2432" s="88" t="s">
        <v>3781</v>
      </c>
      <c r="D2432" s="9" t="s">
        <v>165</v>
      </c>
      <c r="E2432" s="87">
        <v>10</v>
      </c>
      <c r="F2432" s="89">
        <v>21900</v>
      </c>
      <c r="G2432" s="90">
        <v>10</v>
      </c>
      <c r="H2432" s="89">
        <v>20950</v>
      </c>
      <c r="I2432" s="89">
        <v>209500</v>
      </c>
      <c r="J2432" s="91">
        <v>209500</v>
      </c>
      <c r="K2432" s="89">
        <v>205000</v>
      </c>
      <c r="L2432" s="87">
        <v>102.2</v>
      </c>
      <c r="M2432" s="13" t="s">
        <v>3732</v>
      </c>
      <c r="N2432" s="87">
        <v>0</v>
      </c>
      <c r="O2432" s="88"/>
      <c r="P2432" s="89">
        <v>206110</v>
      </c>
      <c r="Q2432" s="87" t="s">
        <v>3725</v>
      </c>
      <c r="R2432" s="89">
        <v>-205000</v>
      </c>
      <c r="S2432" s="87">
        <v>0</v>
      </c>
      <c r="T2432" s="9" t="s">
        <v>3726</v>
      </c>
      <c r="U2432" s="92" t="s">
        <v>3727</v>
      </c>
      <c r="V2432" s="87">
        <v>8.74</v>
      </c>
      <c r="W2432" s="14">
        <v>45782</v>
      </c>
      <c r="X2432" s="14">
        <v>45771</v>
      </c>
      <c r="Y2432" s="93">
        <v>41213</v>
      </c>
      <c r="Z2432" s="88"/>
      <c r="AA2432" s="16">
        <v>45785</v>
      </c>
      <c r="AB2432" s="122" t="s">
        <v>69</v>
      </c>
      <c r="AC2432" s="93">
        <v>21</v>
      </c>
      <c r="AD2432" s="93" t="s">
        <v>141</v>
      </c>
      <c r="AE2432" s="15">
        <v>1005726000</v>
      </c>
      <c r="AF2432" s="93" t="s">
        <v>3728</v>
      </c>
      <c r="AG2432" t="str">
        <f t="shared" si="75"/>
        <v>ADA FOTO</v>
      </c>
    </row>
    <row r="2433" spans="1:33" ht="15.75" hidden="1" customHeight="1" thickBot="1">
      <c r="A2433" t="str">
        <f t="shared" si="74"/>
        <v>060311023234000</v>
      </c>
      <c r="B2433" s="87">
        <v>2427</v>
      </c>
      <c r="C2433" s="88" t="s">
        <v>3782</v>
      </c>
      <c r="D2433" s="9" t="s">
        <v>193</v>
      </c>
      <c r="E2433" s="87">
        <v>1</v>
      </c>
      <c r="F2433" s="89">
        <v>101950</v>
      </c>
      <c r="G2433" s="90">
        <v>1</v>
      </c>
      <c r="H2433" s="89">
        <v>101900</v>
      </c>
      <c r="I2433" s="89">
        <v>101900</v>
      </c>
      <c r="J2433" s="94">
        <v>101900</v>
      </c>
      <c r="K2433" s="95">
        <v>109500</v>
      </c>
      <c r="L2433" s="87">
        <v>93.06</v>
      </c>
      <c r="M2433" s="13" t="s">
        <v>3724</v>
      </c>
      <c r="N2433" s="87">
        <v>0</v>
      </c>
      <c r="O2433" s="88"/>
      <c r="P2433" s="89">
        <v>102624</v>
      </c>
      <c r="Q2433" s="87" t="s">
        <v>3725</v>
      </c>
      <c r="R2433" s="89">
        <v>-109500</v>
      </c>
      <c r="S2433" s="87">
        <v>0</v>
      </c>
      <c r="T2433" s="9" t="s">
        <v>3726</v>
      </c>
      <c r="U2433" s="92" t="s">
        <v>3727</v>
      </c>
      <c r="V2433" s="87">
        <v>1.61</v>
      </c>
      <c r="W2433" s="14">
        <v>45784</v>
      </c>
      <c r="X2433" s="14">
        <v>45771</v>
      </c>
      <c r="Y2433" s="93">
        <v>41213</v>
      </c>
      <c r="Z2433" s="88"/>
      <c r="AA2433" s="16">
        <v>45785</v>
      </c>
      <c r="AB2433" s="122" t="s">
        <v>69</v>
      </c>
      <c r="AC2433" s="93">
        <v>21</v>
      </c>
      <c r="AD2433" s="93" t="s">
        <v>141</v>
      </c>
      <c r="AE2433" s="15">
        <v>1023234000</v>
      </c>
      <c r="AF2433" s="93" t="s">
        <v>3728</v>
      </c>
      <c r="AG2433" t="str">
        <f t="shared" si="75"/>
        <v>ADA FOTO</v>
      </c>
    </row>
    <row r="2434" spans="1:33" ht="15.75" hidden="1" customHeight="1" thickBot="1">
      <c r="A2434" t="str">
        <f t="shared" si="74"/>
        <v>060311004890000</v>
      </c>
      <c r="B2434" s="87">
        <v>2428</v>
      </c>
      <c r="C2434" s="88" t="s">
        <v>3783</v>
      </c>
      <c r="D2434" s="9" t="s">
        <v>149</v>
      </c>
      <c r="E2434" s="87">
        <v>20</v>
      </c>
      <c r="F2434" s="89">
        <v>5700</v>
      </c>
      <c r="G2434" s="90">
        <v>0</v>
      </c>
      <c r="H2434" s="89">
        <v>0</v>
      </c>
      <c r="I2434" s="89">
        <v>114000</v>
      </c>
      <c r="J2434" s="91">
        <v>114000</v>
      </c>
      <c r="K2434" s="89">
        <v>0</v>
      </c>
      <c r="L2434" s="87" t="s">
        <v>3725</v>
      </c>
      <c r="M2434" s="13" t="s">
        <v>3834</v>
      </c>
      <c r="N2434" s="87">
        <v>0</v>
      </c>
      <c r="O2434" s="88"/>
      <c r="P2434" s="89">
        <v>97920</v>
      </c>
      <c r="Q2434" s="87" t="s">
        <v>3725</v>
      </c>
      <c r="R2434" s="89">
        <v>0</v>
      </c>
      <c r="S2434" s="87" t="s">
        <v>3835</v>
      </c>
      <c r="T2434" s="9" t="s">
        <v>3726</v>
      </c>
      <c r="U2434" s="92" t="s">
        <v>3727</v>
      </c>
      <c r="V2434" s="96">
        <v>6.2</v>
      </c>
      <c r="W2434" s="14">
        <v>45782</v>
      </c>
      <c r="X2434" s="14">
        <v>45771</v>
      </c>
      <c r="Y2434" s="93">
        <v>41213</v>
      </c>
      <c r="Z2434" s="88"/>
      <c r="AA2434" s="16">
        <v>45785</v>
      </c>
      <c r="AB2434" s="122" t="s">
        <v>69</v>
      </c>
      <c r="AC2434" s="93">
        <v>21</v>
      </c>
      <c r="AD2434" s="93" t="s">
        <v>141</v>
      </c>
      <c r="AE2434" s="15">
        <v>1004890000</v>
      </c>
      <c r="AF2434" s="93" t="s">
        <v>3728</v>
      </c>
      <c r="AG2434" t="str">
        <f t="shared" si="75"/>
        <v>TIDAK ADA</v>
      </c>
    </row>
    <row r="2435" spans="1:33" ht="15.75" hidden="1" customHeight="1" thickBot="1">
      <c r="A2435" t="str">
        <f t="shared" si="74"/>
        <v>060311005725000</v>
      </c>
      <c r="B2435" s="87">
        <v>2429</v>
      </c>
      <c r="C2435" s="88" t="s">
        <v>3784</v>
      </c>
      <c r="D2435" s="9" t="s">
        <v>160</v>
      </c>
      <c r="E2435" s="87">
        <v>10</v>
      </c>
      <c r="F2435" s="89">
        <v>14900</v>
      </c>
      <c r="G2435" s="90">
        <v>0</v>
      </c>
      <c r="H2435" s="89">
        <v>0</v>
      </c>
      <c r="I2435" s="89">
        <v>149000</v>
      </c>
      <c r="J2435" s="91">
        <v>149000</v>
      </c>
      <c r="K2435" s="89">
        <v>149500</v>
      </c>
      <c r="L2435" s="87">
        <v>99.67</v>
      </c>
      <c r="M2435" s="13" t="s">
        <v>3724</v>
      </c>
      <c r="N2435" s="87">
        <v>0</v>
      </c>
      <c r="O2435" s="88"/>
      <c r="P2435" s="89">
        <v>150140</v>
      </c>
      <c r="Q2435" s="87" t="s">
        <v>3725</v>
      </c>
      <c r="R2435" s="89">
        <v>-149500</v>
      </c>
      <c r="S2435" s="87">
        <v>0</v>
      </c>
      <c r="T2435" s="9" t="s">
        <v>3726</v>
      </c>
      <c r="U2435" s="92" t="s">
        <v>3736</v>
      </c>
      <c r="V2435" s="96">
        <v>5.19</v>
      </c>
      <c r="W2435" s="14">
        <v>45782</v>
      </c>
      <c r="X2435" s="14">
        <v>45771</v>
      </c>
      <c r="Y2435" s="93">
        <v>41213</v>
      </c>
      <c r="Z2435" s="88"/>
      <c r="AA2435" s="16">
        <v>45785</v>
      </c>
      <c r="AB2435" s="122" t="s">
        <v>69</v>
      </c>
      <c r="AC2435" s="93">
        <v>21</v>
      </c>
      <c r="AD2435" s="93" t="s">
        <v>141</v>
      </c>
      <c r="AE2435" s="15">
        <v>1005725000</v>
      </c>
      <c r="AF2435" s="93" t="s">
        <v>3728</v>
      </c>
      <c r="AG2435" t="str">
        <f t="shared" si="75"/>
        <v>ADA FOTO</v>
      </c>
    </row>
    <row r="2436" spans="1:33" ht="15.75" hidden="1" thickBot="1">
      <c r="A2436" t="str">
        <f t="shared" si="74"/>
        <v>060311019929000</v>
      </c>
      <c r="B2436" s="8">
        <v>2430</v>
      </c>
      <c r="C2436" s="9" t="s">
        <v>3785</v>
      </c>
      <c r="D2436" s="9" t="s">
        <v>3786</v>
      </c>
      <c r="E2436" s="87">
        <v>1</v>
      </c>
      <c r="F2436" s="89">
        <v>89000</v>
      </c>
      <c r="G2436" s="90">
        <v>0</v>
      </c>
      <c r="H2436" s="89">
        <v>0</v>
      </c>
      <c r="I2436" s="10">
        <v>89000</v>
      </c>
      <c r="J2436" s="11">
        <v>89000</v>
      </c>
      <c r="K2436" s="12">
        <v>84500</v>
      </c>
      <c r="L2436" s="8">
        <v>105.33</v>
      </c>
      <c r="M2436" s="13" t="s">
        <v>3732</v>
      </c>
      <c r="N2436" s="87">
        <v>0</v>
      </c>
      <c r="O2436" s="88"/>
      <c r="P2436" s="89">
        <v>84576</v>
      </c>
      <c r="Q2436" s="87" t="s">
        <v>3725</v>
      </c>
      <c r="R2436" s="89">
        <v>-84500</v>
      </c>
      <c r="S2436" s="87">
        <v>0</v>
      </c>
      <c r="T2436" s="9" t="s">
        <v>3726</v>
      </c>
      <c r="U2436" s="92" t="s">
        <v>3736</v>
      </c>
      <c r="V2436" s="87">
        <v>0.51</v>
      </c>
      <c r="W2436" s="14">
        <v>45782</v>
      </c>
      <c r="X2436" s="14">
        <v>45771</v>
      </c>
      <c r="Y2436" s="93">
        <v>41213</v>
      </c>
      <c r="Z2436" s="88"/>
      <c r="AA2436" s="16">
        <v>45785</v>
      </c>
      <c r="AB2436" s="122" t="s">
        <v>69</v>
      </c>
      <c r="AC2436" s="93">
        <v>21</v>
      </c>
      <c r="AD2436" s="93" t="s">
        <v>141</v>
      </c>
      <c r="AE2436" s="15">
        <v>1019929000</v>
      </c>
      <c r="AF2436" s="93" t="s">
        <v>3728</v>
      </c>
      <c r="AG2436" t="str">
        <f t="shared" si="75"/>
        <v>ADA FOTO</v>
      </c>
    </row>
    <row r="2437" spans="1:33" ht="15.75" hidden="1" customHeight="1" thickBot="1">
      <c r="A2437" t="str">
        <f t="shared" si="74"/>
        <v>060311035433000</v>
      </c>
      <c r="B2437" s="87">
        <v>2431</v>
      </c>
      <c r="C2437" s="88" t="s">
        <v>3787</v>
      </c>
      <c r="D2437" s="9" t="s">
        <v>211</v>
      </c>
      <c r="E2437" s="87">
        <v>20</v>
      </c>
      <c r="F2437" s="89">
        <v>17000</v>
      </c>
      <c r="G2437" s="90">
        <v>20</v>
      </c>
      <c r="H2437" s="89">
        <v>16400</v>
      </c>
      <c r="I2437" s="89">
        <v>328000</v>
      </c>
      <c r="J2437" s="91">
        <v>328000</v>
      </c>
      <c r="K2437" s="89">
        <v>331985</v>
      </c>
      <c r="L2437" s="87">
        <v>98.8</v>
      </c>
      <c r="M2437" s="13" t="s">
        <v>3724</v>
      </c>
      <c r="N2437" s="87">
        <v>0</v>
      </c>
      <c r="O2437" s="88"/>
      <c r="P2437" s="89">
        <v>313600</v>
      </c>
      <c r="Q2437" s="87" t="s">
        <v>3725</v>
      </c>
      <c r="R2437" s="89">
        <v>-331985</v>
      </c>
      <c r="S2437" s="87">
        <v>0</v>
      </c>
      <c r="T2437" s="9" t="s">
        <v>3726</v>
      </c>
      <c r="U2437" s="92" t="s">
        <v>3727</v>
      </c>
      <c r="V2437" s="87">
        <v>1.85</v>
      </c>
      <c r="W2437" s="14">
        <v>45784</v>
      </c>
      <c r="X2437" s="14">
        <v>45611</v>
      </c>
      <c r="Y2437" s="93">
        <v>35704</v>
      </c>
      <c r="Z2437" s="88"/>
      <c r="AA2437" s="16">
        <v>45785</v>
      </c>
      <c r="AB2437" s="122" t="s">
        <v>69</v>
      </c>
      <c r="AC2437" s="93">
        <v>21</v>
      </c>
      <c r="AD2437" s="93" t="s">
        <v>141</v>
      </c>
      <c r="AE2437" s="15">
        <v>1035433000</v>
      </c>
      <c r="AF2437" s="93" t="s">
        <v>3728</v>
      </c>
      <c r="AG2437" t="str">
        <f t="shared" si="75"/>
        <v>ADA FOTO</v>
      </c>
    </row>
    <row r="2438" spans="1:33" ht="15.75" hidden="1" customHeight="1" thickBot="1">
      <c r="A2438" t="str">
        <f t="shared" si="74"/>
        <v>060311015940000</v>
      </c>
      <c r="B2438" s="87">
        <v>2432</v>
      </c>
      <c r="C2438" s="88" t="s">
        <v>3788</v>
      </c>
      <c r="D2438" s="9" t="s">
        <v>171</v>
      </c>
      <c r="E2438" s="87">
        <v>10</v>
      </c>
      <c r="F2438" s="89">
        <v>28000</v>
      </c>
      <c r="G2438" s="90">
        <v>10</v>
      </c>
      <c r="H2438" s="89">
        <v>26700</v>
      </c>
      <c r="I2438" s="89">
        <v>267000</v>
      </c>
      <c r="J2438" s="91">
        <v>267000</v>
      </c>
      <c r="K2438" s="89">
        <v>267500</v>
      </c>
      <c r="L2438" s="87">
        <v>99.81</v>
      </c>
      <c r="M2438" s="13" t="s">
        <v>3724</v>
      </c>
      <c r="N2438" s="87">
        <v>0</v>
      </c>
      <c r="O2438" s="88"/>
      <c r="P2438" s="89">
        <v>268420</v>
      </c>
      <c r="Q2438" s="87" t="s">
        <v>3725</v>
      </c>
      <c r="R2438" s="89">
        <v>-267500</v>
      </c>
      <c r="S2438" s="87">
        <v>0</v>
      </c>
      <c r="T2438" s="9" t="s">
        <v>3726</v>
      </c>
      <c r="U2438" s="92" t="s">
        <v>3727</v>
      </c>
      <c r="V2438" s="96">
        <v>2.15</v>
      </c>
      <c r="W2438" s="14">
        <v>45783</v>
      </c>
      <c r="X2438" s="14">
        <v>45670</v>
      </c>
      <c r="Y2438" s="93">
        <v>41213</v>
      </c>
      <c r="Z2438" s="88"/>
      <c r="AA2438" s="16">
        <v>45785</v>
      </c>
      <c r="AB2438" s="122" t="s">
        <v>69</v>
      </c>
      <c r="AC2438" s="93">
        <v>21</v>
      </c>
      <c r="AD2438" s="93" t="s">
        <v>141</v>
      </c>
      <c r="AE2438" s="15">
        <v>1015940000</v>
      </c>
      <c r="AF2438" s="93" t="s">
        <v>3728</v>
      </c>
      <c r="AG2438" t="str">
        <f t="shared" si="75"/>
        <v>ADA FOTO</v>
      </c>
    </row>
    <row r="2439" spans="1:33" ht="15.75" hidden="1" customHeight="1" thickBot="1">
      <c r="A2439" t="str">
        <f t="shared" si="74"/>
        <v>060311055131000</v>
      </c>
      <c r="B2439" s="87">
        <v>2433</v>
      </c>
      <c r="C2439" s="88" t="s">
        <v>3789</v>
      </c>
      <c r="D2439" s="9" t="s">
        <v>3790</v>
      </c>
      <c r="E2439" s="87">
        <v>12</v>
      </c>
      <c r="F2439" s="89">
        <v>35500</v>
      </c>
      <c r="G2439" s="90">
        <v>0</v>
      </c>
      <c r="H2439" s="89">
        <v>0</v>
      </c>
      <c r="I2439" s="89">
        <v>426000</v>
      </c>
      <c r="J2439" s="91">
        <v>426000</v>
      </c>
      <c r="K2439" s="89">
        <v>399000</v>
      </c>
      <c r="L2439" s="87">
        <v>106.77</v>
      </c>
      <c r="M2439" s="13" t="s">
        <v>3732</v>
      </c>
      <c r="N2439" s="87">
        <v>0</v>
      </c>
      <c r="O2439" s="88"/>
      <c r="P2439" s="89">
        <v>382464</v>
      </c>
      <c r="Q2439" s="87" t="s">
        <v>3725</v>
      </c>
      <c r="R2439" s="89">
        <v>-399000</v>
      </c>
      <c r="S2439" s="87">
        <v>0</v>
      </c>
      <c r="T2439" s="9" t="s">
        <v>3726</v>
      </c>
      <c r="U2439" s="92" t="s">
        <v>3727</v>
      </c>
      <c r="V2439" s="87">
        <v>0.45</v>
      </c>
      <c r="W2439" s="14">
        <v>45781</v>
      </c>
      <c r="X2439" s="14">
        <v>45742</v>
      </c>
      <c r="Y2439" s="93">
        <v>21017</v>
      </c>
      <c r="Z2439" s="88"/>
      <c r="AA2439" s="16">
        <v>45785</v>
      </c>
      <c r="AB2439" s="122" t="s">
        <v>69</v>
      </c>
      <c r="AC2439" s="93">
        <v>21</v>
      </c>
      <c r="AD2439" s="93" t="s">
        <v>141</v>
      </c>
      <c r="AE2439" s="15">
        <v>1055131000</v>
      </c>
      <c r="AF2439" s="93" t="s">
        <v>3728</v>
      </c>
      <c r="AG2439" t="str">
        <f t="shared" si="75"/>
        <v>ADA FOTO</v>
      </c>
    </row>
    <row r="2440" spans="1:33" ht="15.75" hidden="1" customHeight="1" thickBot="1">
      <c r="A2440" t="str">
        <f t="shared" ref="A2440:A2503" si="76">AB2440&amp;AE2440</f>
        <v>060311070906000</v>
      </c>
      <c r="B2440" s="87">
        <v>2434</v>
      </c>
      <c r="C2440" s="88" t="s">
        <v>3791</v>
      </c>
      <c r="D2440" s="9" t="s">
        <v>265</v>
      </c>
      <c r="E2440" s="87">
        <v>60</v>
      </c>
      <c r="F2440" s="89">
        <v>4500</v>
      </c>
      <c r="G2440" s="90">
        <v>60</v>
      </c>
      <c r="H2440" s="89">
        <v>4425</v>
      </c>
      <c r="I2440" s="89">
        <v>265500</v>
      </c>
      <c r="J2440" s="94">
        <v>265500</v>
      </c>
      <c r="K2440" s="95">
        <v>263800</v>
      </c>
      <c r="L2440" s="87">
        <v>100.64</v>
      </c>
      <c r="M2440" s="13" t="s">
        <v>3732</v>
      </c>
      <c r="N2440" s="87">
        <v>0</v>
      </c>
      <c r="O2440" s="88"/>
      <c r="P2440" s="89">
        <v>264360</v>
      </c>
      <c r="Q2440" s="87" t="s">
        <v>3725</v>
      </c>
      <c r="R2440" s="89">
        <v>-263800</v>
      </c>
      <c r="S2440" s="87">
        <v>0</v>
      </c>
      <c r="T2440" s="9" t="s">
        <v>3726</v>
      </c>
      <c r="U2440" s="92" t="s">
        <v>3736</v>
      </c>
      <c r="V2440" s="96">
        <v>3420.66</v>
      </c>
      <c r="W2440" s="14">
        <v>45784</v>
      </c>
      <c r="X2440" s="14">
        <v>45650</v>
      </c>
      <c r="Y2440" s="93">
        <v>21017</v>
      </c>
      <c r="Z2440" s="88"/>
      <c r="AA2440" s="16">
        <v>45785</v>
      </c>
      <c r="AB2440" s="122" t="s">
        <v>69</v>
      </c>
      <c r="AC2440" s="93">
        <v>21</v>
      </c>
      <c r="AD2440" s="93" t="s">
        <v>141</v>
      </c>
      <c r="AE2440" s="15">
        <v>1070906000</v>
      </c>
      <c r="AF2440" s="93" t="s">
        <v>3728</v>
      </c>
      <c r="AG2440" t="str">
        <f t="shared" ref="AG2440:AG2503" si="77">IF(LEFT(M2440,1)="*","ADA FOTO","TIDAK ADA")</f>
        <v>ADA FOTO</v>
      </c>
    </row>
    <row r="2441" spans="1:33" ht="15.75" hidden="1" customHeight="1" thickBot="1">
      <c r="A2441" t="str">
        <f t="shared" si="76"/>
        <v>060311087247000</v>
      </c>
      <c r="B2441" s="87">
        <v>2435</v>
      </c>
      <c r="C2441" s="88" t="s">
        <v>3792</v>
      </c>
      <c r="D2441" s="9" t="s">
        <v>3793</v>
      </c>
      <c r="E2441" s="87">
        <v>12</v>
      </c>
      <c r="F2441" s="89">
        <v>30500</v>
      </c>
      <c r="G2441" s="90">
        <v>0</v>
      </c>
      <c r="H2441" s="89">
        <v>0</v>
      </c>
      <c r="I2441" s="89">
        <v>366000</v>
      </c>
      <c r="J2441" s="94">
        <v>366000</v>
      </c>
      <c r="K2441" s="89">
        <v>332200</v>
      </c>
      <c r="L2441" s="87">
        <v>110.17</v>
      </c>
      <c r="M2441" s="13" t="s">
        <v>3732</v>
      </c>
      <c r="N2441" s="87">
        <v>0</v>
      </c>
      <c r="O2441" s="88"/>
      <c r="P2441" s="89">
        <v>405060</v>
      </c>
      <c r="Q2441" s="87" t="s">
        <v>3725</v>
      </c>
      <c r="R2441" s="89">
        <v>-332200</v>
      </c>
      <c r="S2441" s="87">
        <v>0</v>
      </c>
      <c r="T2441" s="9" t="s">
        <v>3726</v>
      </c>
      <c r="U2441" s="92" t="s">
        <v>3727</v>
      </c>
      <c r="V2441" s="96">
        <v>2.39</v>
      </c>
      <c r="W2441" s="14">
        <v>45782</v>
      </c>
      <c r="X2441" s="14">
        <v>45766</v>
      </c>
      <c r="Y2441" s="93">
        <v>38017</v>
      </c>
      <c r="Z2441" s="88"/>
      <c r="AA2441" s="16">
        <v>45785</v>
      </c>
      <c r="AB2441" s="122" t="s">
        <v>69</v>
      </c>
      <c r="AC2441" s="93">
        <v>21</v>
      </c>
      <c r="AD2441" s="93" t="s">
        <v>141</v>
      </c>
      <c r="AE2441" s="15">
        <v>1087247000</v>
      </c>
      <c r="AF2441" s="93" t="s">
        <v>3728</v>
      </c>
      <c r="AG2441" t="str">
        <f t="shared" si="77"/>
        <v>ADA FOTO</v>
      </c>
    </row>
    <row r="2442" spans="1:33" ht="15.75" hidden="1" customHeight="1" thickBot="1">
      <c r="A2442" t="str">
        <f t="shared" si="76"/>
        <v>060311087250000</v>
      </c>
      <c r="B2442" s="87">
        <v>2436</v>
      </c>
      <c r="C2442" s="88" t="s">
        <v>3794</v>
      </c>
      <c r="D2442" s="9" t="s">
        <v>3795</v>
      </c>
      <c r="E2442" s="87">
        <v>12</v>
      </c>
      <c r="F2442" s="89">
        <v>35000</v>
      </c>
      <c r="G2442" s="90">
        <v>12</v>
      </c>
      <c r="H2442" s="89">
        <v>34667</v>
      </c>
      <c r="I2442" s="89">
        <v>416004</v>
      </c>
      <c r="J2442" s="94">
        <v>416004</v>
      </c>
      <c r="K2442" s="89">
        <v>315500</v>
      </c>
      <c r="L2442" s="87">
        <v>131.86000000000001</v>
      </c>
      <c r="M2442" s="13" t="s">
        <v>3732</v>
      </c>
      <c r="N2442" s="87">
        <v>0</v>
      </c>
      <c r="O2442" s="88"/>
      <c r="P2442" s="89">
        <v>387024</v>
      </c>
      <c r="Q2442" s="87" t="s">
        <v>3725</v>
      </c>
      <c r="R2442" s="89">
        <v>-315500</v>
      </c>
      <c r="S2442" s="87">
        <v>0</v>
      </c>
      <c r="T2442" s="9" t="s">
        <v>3726</v>
      </c>
      <c r="U2442" s="92" t="s">
        <v>3727</v>
      </c>
      <c r="V2442" s="87">
        <v>0.05</v>
      </c>
      <c r="W2442" s="14">
        <v>45754</v>
      </c>
      <c r="X2442" s="14">
        <v>45681</v>
      </c>
      <c r="Y2442" s="93">
        <v>38017</v>
      </c>
      <c r="Z2442" s="88"/>
      <c r="AA2442" s="16">
        <v>45785</v>
      </c>
      <c r="AB2442" s="122" t="s">
        <v>69</v>
      </c>
      <c r="AC2442" s="93">
        <v>21</v>
      </c>
      <c r="AD2442" s="93" t="s">
        <v>141</v>
      </c>
      <c r="AE2442" s="15">
        <v>1087250000</v>
      </c>
      <c r="AF2442" s="93" t="s">
        <v>3728</v>
      </c>
      <c r="AG2442" t="str">
        <f t="shared" si="77"/>
        <v>ADA FOTO</v>
      </c>
    </row>
    <row r="2443" spans="1:33" ht="15.75" hidden="1" customHeight="1" thickBot="1">
      <c r="A2443" t="str">
        <f t="shared" si="76"/>
        <v>060311084654000</v>
      </c>
      <c r="B2443" s="87">
        <v>2437</v>
      </c>
      <c r="C2443" s="88" t="s">
        <v>3796</v>
      </c>
      <c r="D2443" s="9" t="s">
        <v>3797</v>
      </c>
      <c r="E2443" s="87">
        <v>12</v>
      </c>
      <c r="F2443" s="89">
        <v>12500</v>
      </c>
      <c r="G2443" s="90">
        <v>0</v>
      </c>
      <c r="H2443" s="89">
        <v>0</v>
      </c>
      <c r="I2443" s="89">
        <v>150000</v>
      </c>
      <c r="J2443" s="91">
        <v>150000</v>
      </c>
      <c r="K2443" s="89">
        <v>130800</v>
      </c>
      <c r="L2443" s="87">
        <v>114.68</v>
      </c>
      <c r="M2443" s="13" t="s">
        <v>3732</v>
      </c>
      <c r="N2443" s="87">
        <v>0</v>
      </c>
      <c r="O2443" s="88"/>
      <c r="P2443" s="89">
        <v>141756</v>
      </c>
      <c r="Q2443" s="87" t="s">
        <v>3725</v>
      </c>
      <c r="R2443" s="89">
        <v>-130800</v>
      </c>
      <c r="S2443" s="87">
        <v>0</v>
      </c>
      <c r="T2443" s="9" t="s">
        <v>3726</v>
      </c>
      <c r="U2443" s="92" t="s">
        <v>3727</v>
      </c>
      <c r="V2443" s="87">
        <v>3.57</v>
      </c>
      <c r="W2443" s="14">
        <v>45784</v>
      </c>
      <c r="X2443" s="14">
        <v>45706</v>
      </c>
      <c r="Y2443" s="93">
        <v>38017</v>
      </c>
      <c r="Z2443" s="88"/>
      <c r="AA2443" s="16">
        <v>45785</v>
      </c>
      <c r="AB2443" s="122" t="s">
        <v>69</v>
      </c>
      <c r="AC2443" s="93">
        <v>21</v>
      </c>
      <c r="AD2443" s="93" t="s">
        <v>141</v>
      </c>
      <c r="AE2443" s="15">
        <v>1084654000</v>
      </c>
      <c r="AF2443" s="93" t="s">
        <v>3728</v>
      </c>
      <c r="AG2443" t="str">
        <f t="shared" si="77"/>
        <v>ADA FOTO</v>
      </c>
    </row>
    <row r="2444" spans="1:33" ht="15.75" hidden="1" customHeight="1" thickBot="1">
      <c r="A2444" t="str">
        <f t="shared" si="76"/>
        <v>060311084784000</v>
      </c>
      <c r="B2444" s="87">
        <v>2438</v>
      </c>
      <c r="C2444" s="88" t="s">
        <v>3798</v>
      </c>
      <c r="D2444" s="9" t="s">
        <v>3799</v>
      </c>
      <c r="E2444" s="87">
        <v>3</v>
      </c>
      <c r="F2444" s="89">
        <v>67900</v>
      </c>
      <c r="G2444" s="90">
        <v>0</v>
      </c>
      <c r="H2444" s="89">
        <v>0</v>
      </c>
      <c r="I2444" s="89">
        <v>203700</v>
      </c>
      <c r="J2444" s="91">
        <v>203700</v>
      </c>
      <c r="K2444" s="89">
        <v>196600</v>
      </c>
      <c r="L2444" s="87">
        <v>103.61</v>
      </c>
      <c r="M2444" s="13" t="s">
        <v>3732</v>
      </c>
      <c r="N2444" s="87">
        <v>0</v>
      </c>
      <c r="O2444" s="88"/>
      <c r="P2444" s="89">
        <v>198660</v>
      </c>
      <c r="Q2444" s="87" t="s">
        <v>3725</v>
      </c>
      <c r="R2444" s="89">
        <v>-196600</v>
      </c>
      <c r="S2444" s="87">
        <v>0</v>
      </c>
      <c r="T2444" s="9" t="s">
        <v>3726</v>
      </c>
      <c r="U2444" s="92" t="s">
        <v>3727</v>
      </c>
      <c r="V2444" s="87">
        <v>0.47</v>
      </c>
      <c r="W2444" s="14">
        <v>45778</v>
      </c>
      <c r="X2444" s="14">
        <v>45766</v>
      </c>
      <c r="Y2444" s="93">
        <v>38017</v>
      </c>
      <c r="Z2444" s="88"/>
      <c r="AA2444" s="16">
        <v>45785</v>
      </c>
      <c r="AB2444" s="122" t="s">
        <v>69</v>
      </c>
      <c r="AC2444" s="93">
        <v>21</v>
      </c>
      <c r="AD2444" s="93" t="s">
        <v>141</v>
      </c>
      <c r="AE2444" s="15">
        <v>1084784000</v>
      </c>
      <c r="AF2444" s="93" t="s">
        <v>3728</v>
      </c>
      <c r="AG2444" t="str">
        <f t="shared" si="77"/>
        <v>ADA FOTO</v>
      </c>
    </row>
    <row r="2445" spans="1:33" ht="15.75" hidden="1" customHeight="1" thickBot="1">
      <c r="A2445" t="str">
        <f t="shared" si="76"/>
        <v>060311084655000</v>
      </c>
      <c r="B2445" s="87">
        <v>2439</v>
      </c>
      <c r="C2445" s="88" t="s">
        <v>3800</v>
      </c>
      <c r="D2445" s="9" t="s">
        <v>3801</v>
      </c>
      <c r="E2445" s="87">
        <v>12</v>
      </c>
      <c r="F2445" s="89">
        <v>23500</v>
      </c>
      <c r="G2445" s="90">
        <v>0</v>
      </c>
      <c r="H2445" s="87">
        <v>0</v>
      </c>
      <c r="I2445" s="89">
        <v>282000</v>
      </c>
      <c r="J2445" s="94">
        <v>282000</v>
      </c>
      <c r="K2445" s="95">
        <v>258600</v>
      </c>
      <c r="L2445" s="87">
        <v>109.05</v>
      </c>
      <c r="M2445" s="13" t="s">
        <v>3732</v>
      </c>
      <c r="N2445" s="87">
        <v>0</v>
      </c>
      <c r="O2445" s="88"/>
      <c r="P2445" s="89">
        <v>332412</v>
      </c>
      <c r="Q2445" s="87" t="s">
        <v>3725</v>
      </c>
      <c r="R2445" s="89">
        <v>-258600</v>
      </c>
      <c r="S2445" s="87">
        <v>0</v>
      </c>
      <c r="T2445" s="9" t="s">
        <v>3726</v>
      </c>
      <c r="U2445" s="92" t="s">
        <v>3727</v>
      </c>
      <c r="V2445" s="87">
        <v>4.12</v>
      </c>
      <c r="W2445" s="14">
        <v>45782</v>
      </c>
      <c r="X2445" s="14">
        <v>45696</v>
      </c>
      <c r="Y2445" s="93">
        <v>38017</v>
      </c>
      <c r="Z2445" s="88"/>
      <c r="AA2445" s="16">
        <v>45785</v>
      </c>
      <c r="AB2445" s="122" t="s">
        <v>69</v>
      </c>
      <c r="AC2445" s="93">
        <v>21</v>
      </c>
      <c r="AD2445" s="93" t="s">
        <v>141</v>
      </c>
      <c r="AE2445" s="15">
        <v>1084655000</v>
      </c>
      <c r="AF2445" s="93" t="s">
        <v>3728</v>
      </c>
      <c r="AG2445" t="str">
        <f t="shared" si="77"/>
        <v>ADA FOTO</v>
      </c>
    </row>
    <row r="2446" spans="1:33" ht="15.75" hidden="1" thickBot="1">
      <c r="A2446" t="str">
        <f t="shared" si="76"/>
        <v>060311084657000</v>
      </c>
      <c r="B2446" s="8">
        <v>2440</v>
      </c>
      <c r="C2446" s="9" t="s">
        <v>3802</v>
      </c>
      <c r="D2446" s="9" t="s">
        <v>3803</v>
      </c>
      <c r="E2446" s="87">
        <v>3</v>
      </c>
      <c r="F2446" s="89">
        <v>86500</v>
      </c>
      <c r="G2446" s="90">
        <v>0</v>
      </c>
      <c r="H2446" s="89">
        <v>0</v>
      </c>
      <c r="I2446" s="10">
        <v>259500</v>
      </c>
      <c r="J2446" s="18">
        <v>259500</v>
      </c>
      <c r="K2446" s="10">
        <v>247800</v>
      </c>
      <c r="L2446" s="8">
        <v>104.72</v>
      </c>
      <c r="M2446" s="13" t="s">
        <v>3732</v>
      </c>
      <c r="N2446" s="87">
        <v>0</v>
      </c>
      <c r="O2446" s="88"/>
      <c r="P2446" s="89">
        <v>257298</v>
      </c>
      <c r="Q2446" s="87" t="s">
        <v>3725</v>
      </c>
      <c r="R2446" s="89">
        <v>-247800</v>
      </c>
      <c r="S2446" s="87">
        <v>0</v>
      </c>
      <c r="T2446" s="9" t="s">
        <v>3726</v>
      </c>
      <c r="U2446" s="92" t="s">
        <v>3727</v>
      </c>
      <c r="V2446" s="87">
        <v>0.14000000000000001</v>
      </c>
      <c r="W2446" s="14">
        <v>45783</v>
      </c>
      <c r="X2446" s="14">
        <v>45777</v>
      </c>
      <c r="Y2446" s="93">
        <v>38017</v>
      </c>
      <c r="Z2446" s="88"/>
      <c r="AA2446" s="16">
        <v>45785</v>
      </c>
      <c r="AB2446" s="122" t="s">
        <v>69</v>
      </c>
      <c r="AC2446" s="93">
        <v>21</v>
      </c>
      <c r="AD2446" s="93" t="s">
        <v>141</v>
      </c>
      <c r="AE2446" s="15">
        <v>1084657000</v>
      </c>
      <c r="AF2446" s="93" t="s">
        <v>3728</v>
      </c>
      <c r="AG2446" t="str">
        <f t="shared" si="77"/>
        <v>ADA FOTO</v>
      </c>
    </row>
    <row r="2447" spans="1:33" ht="15.75" hidden="1" thickBot="1">
      <c r="A2447" t="str">
        <f t="shared" si="76"/>
        <v>060311084658000</v>
      </c>
      <c r="B2447" s="8">
        <v>2441</v>
      </c>
      <c r="C2447" s="9" t="s">
        <v>3804</v>
      </c>
      <c r="D2447" s="9" t="s">
        <v>3805</v>
      </c>
      <c r="E2447" s="87">
        <v>12</v>
      </c>
      <c r="F2447" s="89">
        <v>15300</v>
      </c>
      <c r="G2447" s="90">
        <v>0</v>
      </c>
      <c r="H2447" s="87">
        <v>0</v>
      </c>
      <c r="I2447" s="10">
        <v>183600</v>
      </c>
      <c r="J2447" s="18">
        <v>183600</v>
      </c>
      <c r="K2447" s="10">
        <v>182000</v>
      </c>
      <c r="L2447" s="8">
        <v>100.88</v>
      </c>
      <c r="M2447" s="13" t="s">
        <v>3732</v>
      </c>
      <c r="N2447" s="87">
        <v>0</v>
      </c>
      <c r="O2447" s="88"/>
      <c r="P2447" s="89">
        <v>183204</v>
      </c>
      <c r="Q2447" s="87" t="s">
        <v>3725</v>
      </c>
      <c r="R2447" s="89">
        <v>-182000</v>
      </c>
      <c r="S2447" s="87">
        <v>0</v>
      </c>
      <c r="T2447" s="9" t="s">
        <v>3726</v>
      </c>
      <c r="U2447" s="92" t="s">
        <v>3727</v>
      </c>
      <c r="V2447" s="87">
        <v>0.27</v>
      </c>
      <c r="W2447" s="14">
        <v>45777</v>
      </c>
      <c r="X2447" s="14">
        <v>45696</v>
      </c>
      <c r="Y2447" s="93">
        <v>38017</v>
      </c>
      <c r="Z2447" s="88"/>
      <c r="AA2447" s="16">
        <v>45785</v>
      </c>
      <c r="AB2447" s="122" t="s">
        <v>69</v>
      </c>
      <c r="AC2447" s="93">
        <v>21</v>
      </c>
      <c r="AD2447" s="93" t="s">
        <v>141</v>
      </c>
      <c r="AE2447" s="15">
        <v>1084658000</v>
      </c>
      <c r="AF2447" s="93" t="s">
        <v>3728</v>
      </c>
      <c r="AG2447" t="str">
        <f t="shared" si="77"/>
        <v>ADA FOTO</v>
      </c>
    </row>
    <row r="2448" spans="1:33" ht="15.75" hidden="1" customHeight="1" thickBot="1">
      <c r="A2448" t="str">
        <f t="shared" si="76"/>
        <v>060311036780000</v>
      </c>
      <c r="B2448" s="87">
        <v>2442</v>
      </c>
      <c r="C2448" s="88" t="s">
        <v>3806</v>
      </c>
      <c r="D2448" s="9" t="s">
        <v>3807</v>
      </c>
      <c r="E2448" s="87">
        <v>6</v>
      </c>
      <c r="F2448" s="89">
        <v>44000</v>
      </c>
      <c r="G2448" s="90">
        <v>0</v>
      </c>
      <c r="H2448" s="89">
        <v>0</v>
      </c>
      <c r="I2448" s="89">
        <v>264000</v>
      </c>
      <c r="J2448" s="91">
        <v>264000</v>
      </c>
      <c r="K2448" s="89">
        <v>239400</v>
      </c>
      <c r="L2448" s="87">
        <v>110.28</v>
      </c>
      <c r="M2448" s="13" t="s">
        <v>3732</v>
      </c>
      <c r="N2448" s="87">
        <v>0</v>
      </c>
      <c r="O2448" s="88"/>
      <c r="P2448" s="89">
        <v>231666</v>
      </c>
      <c r="Q2448" s="87" t="s">
        <v>3725</v>
      </c>
      <c r="R2448" s="89">
        <v>-239400</v>
      </c>
      <c r="S2448" s="87">
        <v>0</v>
      </c>
      <c r="T2448" s="9" t="s">
        <v>3726</v>
      </c>
      <c r="U2448" s="92" t="s">
        <v>3727</v>
      </c>
      <c r="V2448" s="87">
        <v>0.56999999999999995</v>
      </c>
      <c r="W2448" s="14">
        <v>45779</v>
      </c>
      <c r="X2448" s="14">
        <v>45712</v>
      </c>
      <c r="Y2448" s="93">
        <v>22576</v>
      </c>
      <c r="Z2448" s="88"/>
      <c r="AA2448" s="16">
        <v>45785</v>
      </c>
      <c r="AB2448" s="122" t="s">
        <v>69</v>
      </c>
      <c r="AC2448" s="93">
        <v>21</v>
      </c>
      <c r="AD2448" s="93" t="s">
        <v>141</v>
      </c>
      <c r="AE2448" s="15">
        <v>1036780000</v>
      </c>
      <c r="AF2448" s="93" t="s">
        <v>3728</v>
      </c>
      <c r="AG2448" t="str">
        <f t="shared" si="77"/>
        <v>ADA FOTO</v>
      </c>
    </row>
    <row r="2449" spans="1:33" ht="15.75" hidden="1" thickBot="1">
      <c r="A2449" t="str">
        <f t="shared" si="76"/>
        <v>060311137122000</v>
      </c>
      <c r="B2449" s="8">
        <v>2443</v>
      </c>
      <c r="C2449" s="9" t="s">
        <v>3808</v>
      </c>
      <c r="D2449" s="9" t="s">
        <v>451</v>
      </c>
      <c r="E2449" s="87">
        <v>48</v>
      </c>
      <c r="F2449" s="89">
        <v>4800</v>
      </c>
      <c r="G2449" s="90">
        <v>48</v>
      </c>
      <c r="H2449" s="89">
        <v>4575</v>
      </c>
      <c r="I2449" s="10">
        <v>219600</v>
      </c>
      <c r="J2449" s="18">
        <v>219600</v>
      </c>
      <c r="K2449" s="10">
        <v>218550</v>
      </c>
      <c r="L2449" s="8">
        <v>100.48</v>
      </c>
      <c r="M2449" s="13" t="s">
        <v>3732</v>
      </c>
      <c r="N2449" s="87">
        <v>0</v>
      </c>
      <c r="O2449" s="88"/>
      <c r="P2449" s="89">
        <v>218640</v>
      </c>
      <c r="Q2449" s="87" t="s">
        <v>3725</v>
      </c>
      <c r="R2449" s="89">
        <v>-218550</v>
      </c>
      <c r="S2449" s="87">
        <v>0</v>
      </c>
      <c r="T2449" s="9" t="s">
        <v>3726</v>
      </c>
      <c r="U2449" s="92" t="s">
        <v>3736</v>
      </c>
      <c r="V2449" s="87">
        <v>102.32</v>
      </c>
      <c r="W2449" s="14">
        <v>45780</v>
      </c>
      <c r="X2449" s="14">
        <v>45649</v>
      </c>
      <c r="Y2449" s="93">
        <v>25419</v>
      </c>
      <c r="Z2449" s="88"/>
      <c r="AA2449" s="16">
        <v>45785</v>
      </c>
      <c r="AB2449" s="122" t="s">
        <v>69</v>
      </c>
      <c r="AC2449" s="93">
        <v>21</v>
      </c>
      <c r="AD2449" s="93" t="s">
        <v>141</v>
      </c>
      <c r="AE2449" s="15">
        <v>1137122000</v>
      </c>
      <c r="AF2449" s="93" t="s">
        <v>3728</v>
      </c>
      <c r="AG2449" t="str">
        <f t="shared" si="77"/>
        <v>ADA FOTO</v>
      </c>
    </row>
    <row r="2450" spans="1:33" ht="15.75" hidden="1" customHeight="1" thickBot="1">
      <c r="A2450" t="str">
        <f t="shared" si="76"/>
        <v>060311044827000</v>
      </c>
      <c r="B2450" s="87">
        <v>2444</v>
      </c>
      <c r="C2450" s="88" t="s">
        <v>3888</v>
      </c>
      <c r="D2450" s="9" t="s">
        <v>711</v>
      </c>
      <c r="E2450" s="87">
        <v>12</v>
      </c>
      <c r="F2450" s="89">
        <v>28000</v>
      </c>
      <c r="G2450" s="90">
        <v>0</v>
      </c>
      <c r="H2450" s="89">
        <v>0</v>
      </c>
      <c r="I2450" s="89">
        <v>336000</v>
      </c>
      <c r="J2450" s="91">
        <v>336000</v>
      </c>
      <c r="K2450" s="89">
        <v>262500</v>
      </c>
      <c r="L2450" s="87">
        <v>128</v>
      </c>
      <c r="M2450" s="13" t="s">
        <v>3732</v>
      </c>
      <c r="N2450" s="87">
        <v>0</v>
      </c>
      <c r="O2450" s="88"/>
      <c r="P2450" s="89">
        <v>303432</v>
      </c>
      <c r="Q2450" s="87" t="s">
        <v>3725</v>
      </c>
      <c r="R2450" s="89">
        <v>-262500</v>
      </c>
      <c r="S2450" s="87">
        <v>0</v>
      </c>
      <c r="T2450" s="9" t="s">
        <v>3726</v>
      </c>
      <c r="U2450" s="92" t="s">
        <v>3727</v>
      </c>
      <c r="V2450" s="87">
        <v>0.28000000000000003</v>
      </c>
      <c r="W2450" s="14">
        <v>45780</v>
      </c>
      <c r="X2450" s="14">
        <v>45678</v>
      </c>
      <c r="Y2450" s="93">
        <v>21017</v>
      </c>
      <c r="Z2450" s="88">
        <v>0</v>
      </c>
      <c r="AA2450" s="16">
        <v>45785</v>
      </c>
      <c r="AB2450" s="122" t="s">
        <v>69</v>
      </c>
      <c r="AC2450" s="93">
        <v>21</v>
      </c>
      <c r="AD2450" s="93" t="s">
        <v>141</v>
      </c>
      <c r="AE2450" s="15">
        <v>1044827000</v>
      </c>
      <c r="AF2450" s="93" t="s">
        <v>3728</v>
      </c>
      <c r="AG2450" t="str">
        <f t="shared" si="77"/>
        <v>ADA FOTO</v>
      </c>
    </row>
    <row r="2451" spans="1:33" ht="15.75" hidden="1" thickBot="1">
      <c r="A2451" t="str">
        <f t="shared" si="76"/>
        <v>060311077236000</v>
      </c>
      <c r="B2451" s="8">
        <v>2445</v>
      </c>
      <c r="C2451" s="9" t="s">
        <v>3810</v>
      </c>
      <c r="D2451" s="9" t="s">
        <v>307</v>
      </c>
      <c r="E2451" s="87">
        <v>12</v>
      </c>
      <c r="F2451" s="89">
        <v>18700</v>
      </c>
      <c r="G2451" s="90">
        <v>12</v>
      </c>
      <c r="H2451" s="89">
        <v>16208</v>
      </c>
      <c r="I2451" s="10">
        <v>194496</v>
      </c>
      <c r="J2451" s="18">
        <v>194496</v>
      </c>
      <c r="K2451" s="10">
        <v>210000</v>
      </c>
      <c r="L2451" s="8">
        <v>92.62</v>
      </c>
      <c r="M2451" s="13" t="s">
        <v>3724</v>
      </c>
      <c r="N2451" s="87">
        <v>0</v>
      </c>
      <c r="O2451" s="88"/>
      <c r="P2451" s="89">
        <v>195204</v>
      </c>
      <c r="Q2451" s="87" t="s">
        <v>3725</v>
      </c>
      <c r="R2451" s="89">
        <v>-210000</v>
      </c>
      <c r="S2451" s="87">
        <v>0</v>
      </c>
      <c r="T2451" s="9" t="s">
        <v>3726</v>
      </c>
      <c r="U2451" s="92" t="s">
        <v>3727</v>
      </c>
      <c r="V2451" s="87">
        <v>0.25</v>
      </c>
      <c r="W2451" s="14">
        <v>45782</v>
      </c>
      <c r="X2451" s="14">
        <v>45668</v>
      </c>
      <c r="Y2451" s="93">
        <v>37408</v>
      </c>
      <c r="Z2451" s="88"/>
      <c r="AA2451" s="16">
        <v>45785</v>
      </c>
      <c r="AB2451" s="122" t="s">
        <v>69</v>
      </c>
      <c r="AC2451" s="93">
        <v>26</v>
      </c>
      <c r="AD2451" s="93" t="s">
        <v>141</v>
      </c>
      <c r="AE2451" s="15">
        <v>1077236000</v>
      </c>
      <c r="AF2451" s="93" t="s">
        <v>3728</v>
      </c>
      <c r="AG2451" t="str">
        <f t="shared" si="77"/>
        <v>ADA FOTO</v>
      </c>
    </row>
    <row r="2452" spans="1:33" ht="15.75" hidden="1" customHeight="1" thickBot="1">
      <c r="A2452" t="str">
        <f t="shared" si="76"/>
        <v>060311074674000</v>
      </c>
      <c r="B2452" s="87">
        <v>2446</v>
      </c>
      <c r="C2452" s="88" t="s">
        <v>3811</v>
      </c>
      <c r="D2452" s="9" t="s">
        <v>3812</v>
      </c>
      <c r="E2452" s="87">
        <v>20</v>
      </c>
      <c r="F2452" s="89">
        <v>8200</v>
      </c>
      <c r="G2452" s="90">
        <v>20</v>
      </c>
      <c r="H2452" s="89">
        <v>7600</v>
      </c>
      <c r="I2452" s="89">
        <v>152000</v>
      </c>
      <c r="J2452" s="94">
        <v>152000</v>
      </c>
      <c r="K2452" s="89">
        <v>162200</v>
      </c>
      <c r="L2452" s="87">
        <v>93.71</v>
      </c>
      <c r="M2452" s="13" t="s">
        <v>3724</v>
      </c>
      <c r="N2452" s="87">
        <v>0</v>
      </c>
      <c r="O2452" s="88"/>
      <c r="P2452" s="89">
        <v>158520</v>
      </c>
      <c r="Q2452" s="87" t="s">
        <v>3725</v>
      </c>
      <c r="R2452" s="89">
        <v>-162200</v>
      </c>
      <c r="S2452" s="87">
        <v>0</v>
      </c>
      <c r="T2452" s="9" t="s">
        <v>3726</v>
      </c>
      <c r="U2452" s="92" t="s">
        <v>3727</v>
      </c>
      <c r="V2452" s="96">
        <v>569.58000000000004</v>
      </c>
      <c r="W2452" s="14">
        <v>45783</v>
      </c>
      <c r="X2452" s="14">
        <v>45777</v>
      </c>
      <c r="Y2452" s="93">
        <v>41323</v>
      </c>
      <c r="Z2452" s="88"/>
      <c r="AA2452" s="16">
        <v>45785</v>
      </c>
      <c r="AB2452" s="122" t="s">
        <v>69</v>
      </c>
      <c r="AC2452" s="93">
        <v>26</v>
      </c>
      <c r="AD2452" s="93" t="s">
        <v>141</v>
      </c>
      <c r="AE2452" s="15">
        <v>1074674000</v>
      </c>
      <c r="AF2452" s="93" t="s">
        <v>3728</v>
      </c>
      <c r="AG2452" t="str">
        <f t="shared" si="77"/>
        <v>ADA FOTO</v>
      </c>
    </row>
    <row r="2453" spans="1:33" ht="15.75" hidden="1" thickBot="1">
      <c r="A2453" t="str">
        <f t="shared" si="76"/>
        <v>060311102123000</v>
      </c>
      <c r="B2453" s="8">
        <v>2447</v>
      </c>
      <c r="C2453" s="9" t="s">
        <v>3813</v>
      </c>
      <c r="D2453" s="9" t="s">
        <v>415</v>
      </c>
      <c r="E2453" s="87">
        <v>12</v>
      </c>
      <c r="F2453" s="89">
        <v>16500</v>
      </c>
      <c r="G2453" s="90">
        <v>12</v>
      </c>
      <c r="H2453" s="89">
        <v>13417</v>
      </c>
      <c r="I2453" s="10">
        <v>161004</v>
      </c>
      <c r="J2453" s="11">
        <v>161004</v>
      </c>
      <c r="K2453" s="12">
        <v>166100</v>
      </c>
      <c r="L2453" s="8">
        <v>96.93</v>
      </c>
      <c r="M2453" s="13" t="s">
        <v>3724</v>
      </c>
      <c r="N2453" s="87">
        <v>0</v>
      </c>
      <c r="O2453" s="88"/>
      <c r="P2453" s="89">
        <v>165924</v>
      </c>
      <c r="Q2453" s="87" t="s">
        <v>3725</v>
      </c>
      <c r="R2453" s="89">
        <v>-166100</v>
      </c>
      <c r="S2453" s="87">
        <v>0</v>
      </c>
      <c r="T2453" s="9" t="s">
        <v>3726</v>
      </c>
      <c r="U2453" s="92" t="s">
        <v>3727</v>
      </c>
      <c r="V2453" s="87">
        <v>0.27</v>
      </c>
      <c r="W2453" s="14">
        <v>45781</v>
      </c>
      <c r="X2453" s="14">
        <v>45385</v>
      </c>
      <c r="Y2453" s="93">
        <v>37408</v>
      </c>
      <c r="Z2453" s="88"/>
      <c r="AA2453" s="16">
        <v>45785</v>
      </c>
      <c r="AB2453" s="122" t="s">
        <v>69</v>
      </c>
      <c r="AC2453" s="93">
        <v>26</v>
      </c>
      <c r="AD2453" s="93" t="s">
        <v>141</v>
      </c>
      <c r="AE2453" s="15">
        <v>1102123000</v>
      </c>
      <c r="AF2453" s="93" t="s">
        <v>3728</v>
      </c>
      <c r="AG2453" t="str">
        <f t="shared" si="77"/>
        <v>ADA FOTO</v>
      </c>
    </row>
    <row r="2454" spans="1:33" ht="15.75" hidden="1" customHeight="1" thickBot="1">
      <c r="A2454" t="str">
        <f t="shared" si="76"/>
        <v>060311074883000</v>
      </c>
      <c r="B2454" s="87">
        <v>2448</v>
      </c>
      <c r="C2454" s="88" t="s">
        <v>3814</v>
      </c>
      <c r="D2454" s="9" t="s">
        <v>295</v>
      </c>
      <c r="E2454" s="87">
        <v>50</v>
      </c>
      <c r="F2454" s="89">
        <v>16000</v>
      </c>
      <c r="G2454" s="90">
        <v>50</v>
      </c>
      <c r="H2454" s="89">
        <v>14940</v>
      </c>
      <c r="I2454" s="89">
        <v>747000</v>
      </c>
      <c r="J2454" s="91">
        <v>747000</v>
      </c>
      <c r="K2454" s="89">
        <v>747600</v>
      </c>
      <c r="L2454" s="87">
        <v>99.92</v>
      </c>
      <c r="M2454" s="13" t="s">
        <v>3724</v>
      </c>
      <c r="N2454" s="87">
        <v>0</v>
      </c>
      <c r="O2454" s="88"/>
      <c r="P2454" s="89">
        <v>743850</v>
      </c>
      <c r="Q2454" s="87" t="s">
        <v>3725</v>
      </c>
      <c r="R2454" s="89">
        <v>-747600</v>
      </c>
      <c r="S2454" s="87">
        <v>0</v>
      </c>
      <c r="T2454" s="9" t="s">
        <v>3726</v>
      </c>
      <c r="U2454" s="92" t="s">
        <v>3727</v>
      </c>
      <c r="V2454" s="87">
        <v>0.37</v>
      </c>
      <c r="W2454" s="14">
        <v>45778</v>
      </c>
      <c r="X2454" s="14">
        <v>45737</v>
      </c>
      <c r="Y2454" s="93">
        <v>37205</v>
      </c>
      <c r="Z2454" s="88"/>
      <c r="AA2454" s="16">
        <v>45785</v>
      </c>
      <c r="AB2454" s="122" t="s">
        <v>69</v>
      </c>
      <c r="AC2454" s="93">
        <v>26</v>
      </c>
      <c r="AD2454" s="93" t="s">
        <v>141</v>
      </c>
      <c r="AE2454" s="15">
        <v>1074883000</v>
      </c>
      <c r="AF2454" s="93" t="s">
        <v>3728</v>
      </c>
      <c r="AG2454" t="str">
        <f t="shared" si="77"/>
        <v>ADA FOTO</v>
      </c>
    </row>
    <row r="2455" spans="1:33" ht="15.75" hidden="1" customHeight="1" thickBot="1">
      <c r="A2455" t="str">
        <f t="shared" si="76"/>
        <v>060311077237000</v>
      </c>
      <c r="B2455" s="87">
        <v>2449</v>
      </c>
      <c r="C2455" s="88" t="s">
        <v>3815</v>
      </c>
      <c r="D2455" s="9" t="s">
        <v>3816</v>
      </c>
      <c r="E2455" s="87">
        <v>12</v>
      </c>
      <c r="F2455" s="89">
        <v>18900</v>
      </c>
      <c r="G2455" s="90">
        <v>12</v>
      </c>
      <c r="H2455" s="89">
        <v>16208</v>
      </c>
      <c r="I2455" s="89">
        <v>194496</v>
      </c>
      <c r="J2455" s="94">
        <v>194496</v>
      </c>
      <c r="K2455" s="95">
        <v>197000</v>
      </c>
      <c r="L2455" s="87">
        <v>98.73</v>
      </c>
      <c r="M2455" s="13" t="s">
        <v>3724</v>
      </c>
      <c r="N2455" s="87">
        <v>0</v>
      </c>
      <c r="O2455" s="88"/>
      <c r="P2455" s="89">
        <v>195204</v>
      </c>
      <c r="Q2455" s="87" t="s">
        <v>3725</v>
      </c>
      <c r="R2455" s="89">
        <v>-197000</v>
      </c>
      <c r="S2455" s="87">
        <v>0</v>
      </c>
      <c r="T2455" s="9" t="s">
        <v>3726</v>
      </c>
      <c r="U2455" s="92" t="s">
        <v>3727</v>
      </c>
      <c r="V2455" s="87">
        <v>69.92</v>
      </c>
      <c r="W2455" s="14">
        <v>45784</v>
      </c>
      <c r="X2455" s="14">
        <v>45633</v>
      </c>
      <c r="Y2455" s="93">
        <v>37408</v>
      </c>
      <c r="Z2455" s="88"/>
      <c r="AA2455" s="16">
        <v>45785</v>
      </c>
      <c r="AB2455" s="122" t="s">
        <v>69</v>
      </c>
      <c r="AC2455" s="93">
        <v>26</v>
      </c>
      <c r="AD2455" s="93" t="s">
        <v>141</v>
      </c>
      <c r="AE2455" s="15">
        <v>1077237000</v>
      </c>
      <c r="AF2455" s="93" t="s">
        <v>3728</v>
      </c>
      <c r="AG2455" t="str">
        <f t="shared" si="77"/>
        <v>ADA FOTO</v>
      </c>
    </row>
    <row r="2456" spans="1:33" ht="15.75" hidden="1" thickBot="1">
      <c r="A2456" t="str">
        <f t="shared" si="76"/>
        <v>060311002106000</v>
      </c>
      <c r="B2456" s="8">
        <v>2450</v>
      </c>
      <c r="C2456" s="9" t="s">
        <v>3817</v>
      </c>
      <c r="D2456" s="9" t="s">
        <v>144</v>
      </c>
      <c r="E2456" s="87">
        <v>20</v>
      </c>
      <c r="F2456" s="89">
        <v>10400</v>
      </c>
      <c r="G2456" s="90">
        <v>20</v>
      </c>
      <c r="H2456" s="89">
        <v>9670</v>
      </c>
      <c r="I2456" s="10">
        <v>193400</v>
      </c>
      <c r="J2456" s="18">
        <v>193400</v>
      </c>
      <c r="K2456" s="10">
        <v>185000</v>
      </c>
      <c r="L2456" s="8">
        <v>104.54</v>
      </c>
      <c r="M2456" s="13" t="s">
        <v>3732</v>
      </c>
      <c r="N2456" s="87">
        <v>0</v>
      </c>
      <c r="O2456" s="88"/>
      <c r="P2456" s="89">
        <v>181040</v>
      </c>
      <c r="Q2456" s="87" t="s">
        <v>3725</v>
      </c>
      <c r="R2456" s="89">
        <v>-185000</v>
      </c>
      <c r="S2456" s="87">
        <v>0</v>
      </c>
      <c r="T2456" s="9" t="s">
        <v>3726</v>
      </c>
      <c r="U2456" s="92" t="s">
        <v>3727</v>
      </c>
      <c r="V2456" s="87">
        <v>0.28999999999999998</v>
      </c>
      <c r="W2456" s="14">
        <v>45782</v>
      </c>
      <c r="X2456" s="14">
        <v>45777</v>
      </c>
      <c r="Y2456" s="93">
        <v>37408</v>
      </c>
      <c r="Z2456" s="88"/>
      <c r="AA2456" s="16">
        <v>45785</v>
      </c>
      <c r="AB2456" s="122" t="s">
        <v>69</v>
      </c>
      <c r="AC2456" s="93">
        <v>26</v>
      </c>
      <c r="AD2456" s="93" t="s">
        <v>141</v>
      </c>
      <c r="AE2456" s="15">
        <v>1002106000</v>
      </c>
      <c r="AF2456" s="93" t="s">
        <v>3728</v>
      </c>
      <c r="AG2456" t="str">
        <f t="shared" si="77"/>
        <v>ADA FOTO</v>
      </c>
    </row>
    <row r="2457" spans="1:33" ht="15.75" hidden="1" customHeight="1" thickBot="1">
      <c r="A2457" t="str">
        <f t="shared" si="76"/>
        <v>060311055785000</v>
      </c>
      <c r="B2457" s="87">
        <v>2451</v>
      </c>
      <c r="C2457" s="88" t="s">
        <v>3818</v>
      </c>
      <c r="D2457" s="9" t="s">
        <v>241</v>
      </c>
      <c r="E2457" s="87">
        <v>12</v>
      </c>
      <c r="F2457" s="89">
        <v>15500</v>
      </c>
      <c r="G2457" s="90">
        <v>12</v>
      </c>
      <c r="H2457" s="89">
        <v>13625</v>
      </c>
      <c r="I2457" s="89">
        <v>163500</v>
      </c>
      <c r="J2457" s="91">
        <v>163500</v>
      </c>
      <c r="K2457" s="89">
        <v>166500</v>
      </c>
      <c r="L2457" s="87">
        <v>98.2</v>
      </c>
      <c r="M2457" s="13" t="s">
        <v>3724</v>
      </c>
      <c r="N2457" s="87">
        <v>0</v>
      </c>
      <c r="O2457" s="88"/>
      <c r="P2457" s="89">
        <v>172824</v>
      </c>
      <c r="Q2457" s="87" t="s">
        <v>3725</v>
      </c>
      <c r="R2457" s="89">
        <v>-166500</v>
      </c>
      <c r="S2457" s="87">
        <v>0</v>
      </c>
      <c r="T2457" s="9" t="s">
        <v>3726</v>
      </c>
      <c r="U2457" s="92" t="s">
        <v>3736</v>
      </c>
      <c r="V2457" s="87">
        <v>293.48</v>
      </c>
      <c r="W2457" s="14">
        <v>45784</v>
      </c>
      <c r="X2457" s="14">
        <v>45772</v>
      </c>
      <c r="Y2457" s="93">
        <v>35591</v>
      </c>
      <c r="Z2457" s="88"/>
      <c r="AA2457" s="16">
        <v>45785</v>
      </c>
      <c r="AB2457" s="122" t="s">
        <v>69</v>
      </c>
      <c r="AC2457" s="93">
        <v>26</v>
      </c>
      <c r="AD2457" s="93" t="s">
        <v>141</v>
      </c>
      <c r="AE2457" s="15">
        <v>1055785000</v>
      </c>
      <c r="AF2457" s="93" t="s">
        <v>3728</v>
      </c>
      <c r="AG2457" t="str">
        <f t="shared" si="77"/>
        <v>ADA FOTO</v>
      </c>
    </row>
    <row r="2458" spans="1:33" ht="15.75" hidden="1" customHeight="1" thickBot="1">
      <c r="A2458" t="str">
        <f t="shared" si="76"/>
        <v>060311108244000</v>
      </c>
      <c r="B2458" s="87">
        <v>2452</v>
      </c>
      <c r="C2458" s="88" t="s">
        <v>3819</v>
      </c>
      <c r="D2458" s="9" t="s">
        <v>421</v>
      </c>
      <c r="E2458" s="87">
        <v>12</v>
      </c>
      <c r="F2458" s="89">
        <v>3300</v>
      </c>
      <c r="G2458" s="90">
        <v>12</v>
      </c>
      <c r="H2458" s="89">
        <v>3000</v>
      </c>
      <c r="I2458" s="89">
        <v>36000</v>
      </c>
      <c r="J2458" s="94">
        <v>36000</v>
      </c>
      <c r="K2458" s="89">
        <v>36000</v>
      </c>
      <c r="L2458" s="87">
        <v>100</v>
      </c>
      <c r="M2458" s="13" t="s">
        <v>3730</v>
      </c>
      <c r="N2458" s="87">
        <v>0</v>
      </c>
      <c r="O2458" s="88"/>
      <c r="P2458" s="89">
        <v>34020</v>
      </c>
      <c r="Q2458" s="87" t="s">
        <v>3725</v>
      </c>
      <c r="R2458" s="89">
        <v>-36000</v>
      </c>
      <c r="S2458" s="87">
        <v>0</v>
      </c>
      <c r="T2458" s="9" t="s">
        <v>3726</v>
      </c>
      <c r="U2458" s="92" t="s">
        <v>3727</v>
      </c>
      <c r="V2458" s="87">
        <v>10.27</v>
      </c>
      <c r="W2458" s="14">
        <v>45784</v>
      </c>
      <c r="X2458" s="14">
        <v>45763</v>
      </c>
      <c r="Y2458" s="93">
        <v>35502</v>
      </c>
      <c r="Z2458" s="88"/>
      <c r="AA2458" s="16">
        <v>45785</v>
      </c>
      <c r="AB2458" s="122" t="s">
        <v>69</v>
      </c>
      <c r="AC2458" s="93">
        <v>26</v>
      </c>
      <c r="AD2458" s="93" t="s">
        <v>141</v>
      </c>
      <c r="AE2458" s="15">
        <v>1108244000</v>
      </c>
      <c r="AF2458" s="93" t="s">
        <v>3728</v>
      </c>
      <c r="AG2458" t="str">
        <f t="shared" si="77"/>
        <v>ADA FOTO</v>
      </c>
    </row>
    <row r="2459" spans="1:33" ht="15.75" hidden="1" customHeight="1" thickBot="1">
      <c r="A2459" t="str">
        <f t="shared" si="76"/>
        <v>060311082607000</v>
      </c>
      <c r="B2459" s="87">
        <v>2453</v>
      </c>
      <c r="C2459" s="88" t="s">
        <v>3820</v>
      </c>
      <c r="D2459" s="9" t="s">
        <v>319</v>
      </c>
      <c r="E2459" s="87">
        <v>12</v>
      </c>
      <c r="F2459" s="89">
        <v>18900</v>
      </c>
      <c r="G2459" s="90">
        <v>0</v>
      </c>
      <c r="H2459" s="89">
        <v>0</v>
      </c>
      <c r="I2459" s="89">
        <v>226800</v>
      </c>
      <c r="J2459" s="91">
        <v>226800</v>
      </c>
      <c r="K2459" s="89">
        <v>202800</v>
      </c>
      <c r="L2459" s="87">
        <v>111.83</v>
      </c>
      <c r="M2459" s="13" t="s">
        <v>3732</v>
      </c>
      <c r="N2459" s="87">
        <v>0</v>
      </c>
      <c r="O2459" s="88"/>
      <c r="P2459" s="89">
        <v>209328</v>
      </c>
      <c r="Q2459" s="87" t="s">
        <v>3725</v>
      </c>
      <c r="R2459" s="89">
        <v>-202800</v>
      </c>
      <c r="S2459" s="87">
        <v>0</v>
      </c>
      <c r="T2459" s="9" t="s">
        <v>3726</v>
      </c>
      <c r="U2459" s="92" t="s">
        <v>3727</v>
      </c>
      <c r="V2459" s="87">
        <v>14.41</v>
      </c>
      <c r="W2459" s="14">
        <v>45783</v>
      </c>
      <c r="X2459" s="14">
        <v>45741</v>
      </c>
      <c r="Y2459" s="93">
        <v>35628</v>
      </c>
      <c r="Z2459" s="88"/>
      <c r="AA2459" s="16">
        <v>45785</v>
      </c>
      <c r="AB2459" s="122" t="s">
        <v>69</v>
      </c>
      <c r="AC2459" s="93">
        <v>26</v>
      </c>
      <c r="AD2459" s="93" t="s">
        <v>141</v>
      </c>
      <c r="AE2459" s="15">
        <v>1082607000</v>
      </c>
      <c r="AF2459" s="93" t="s">
        <v>3728</v>
      </c>
      <c r="AG2459" t="str">
        <f t="shared" si="77"/>
        <v>ADA FOTO</v>
      </c>
    </row>
    <row r="2460" spans="1:33" ht="15.75" hidden="1" customHeight="1" thickBot="1">
      <c r="A2460" t="str">
        <f t="shared" si="76"/>
        <v>060311082723000</v>
      </c>
      <c r="B2460" s="87">
        <v>2454</v>
      </c>
      <c r="C2460" s="88" t="s">
        <v>3821</v>
      </c>
      <c r="D2460" s="9" t="s">
        <v>325</v>
      </c>
      <c r="E2460" s="87">
        <v>24</v>
      </c>
      <c r="F2460" s="89">
        <v>5300</v>
      </c>
      <c r="G2460" s="90">
        <v>24</v>
      </c>
      <c r="H2460" s="89">
        <v>4812</v>
      </c>
      <c r="I2460" s="89">
        <v>115488</v>
      </c>
      <c r="J2460" s="94">
        <v>115488</v>
      </c>
      <c r="K2460" s="89">
        <v>106500</v>
      </c>
      <c r="L2460" s="87">
        <v>108.44</v>
      </c>
      <c r="M2460" s="13" t="s">
        <v>3732</v>
      </c>
      <c r="N2460" s="87">
        <v>0</v>
      </c>
      <c r="O2460" s="88"/>
      <c r="P2460" s="89">
        <v>110784</v>
      </c>
      <c r="Q2460" s="87" t="s">
        <v>3725</v>
      </c>
      <c r="R2460" s="89">
        <v>-106500</v>
      </c>
      <c r="S2460" s="87">
        <v>0</v>
      </c>
      <c r="T2460" s="9" t="s">
        <v>3726</v>
      </c>
      <c r="U2460" s="92" t="s">
        <v>3727</v>
      </c>
      <c r="V2460" s="87">
        <v>26.59</v>
      </c>
      <c r="W2460" s="14">
        <v>45784</v>
      </c>
      <c r="X2460" s="14">
        <v>45755</v>
      </c>
      <c r="Y2460" s="93">
        <v>35628</v>
      </c>
      <c r="Z2460" s="88" t="s">
        <v>3846</v>
      </c>
      <c r="AA2460" s="16">
        <v>45785</v>
      </c>
      <c r="AB2460" s="122" t="s">
        <v>69</v>
      </c>
      <c r="AC2460" s="93">
        <v>26</v>
      </c>
      <c r="AD2460" s="93" t="s">
        <v>141</v>
      </c>
      <c r="AE2460" s="15">
        <v>1082723000</v>
      </c>
      <c r="AF2460" s="93" t="s">
        <v>3728</v>
      </c>
      <c r="AG2460" t="str">
        <f t="shared" si="77"/>
        <v>ADA FOTO</v>
      </c>
    </row>
    <row r="2461" spans="1:33" ht="15.75" hidden="1" customHeight="1" thickBot="1">
      <c r="A2461" t="str">
        <f t="shared" si="76"/>
        <v>060311025539000</v>
      </c>
      <c r="B2461" s="87">
        <v>2455</v>
      </c>
      <c r="C2461" s="88" t="s">
        <v>3822</v>
      </c>
      <c r="D2461" s="9" t="s">
        <v>199</v>
      </c>
      <c r="E2461" s="87">
        <v>1</v>
      </c>
      <c r="F2461" s="89">
        <v>20200</v>
      </c>
      <c r="G2461" s="90">
        <v>0</v>
      </c>
      <c r="H2461" s="89">
        <v>0</v>
      </c>
      <c r="I2461" s="89">
        <v>20200</v>
      </c>
      <c r="J2461" s="91">
        <v>20200</v>
      </c>
      <c r="K2461" s="89">
        <v>20000</v>
      </c>
      <c r="L2461" s="87">
        <v>101</v>
      </c>
      <c r="M2461" s="13" t="s">
        <v>3732</v>
      </c>
      <c r="N2461" s="87">
        <v>0</v>
      </c>
      <c r="O2461" s="88"/>
      <c r="P2461" s="89">
        <v>19500</v>
      </c>
      <c r="Q2461" s="87" t="s">
        <v>3725</v>
      </c>
      <c r="R2461" s="89">
        <v>-20000</v>
      </c>
      <c r="S2461" s="87">
        <v>0</v>
      </c>
      <c r="T2461" s="9" t="s">
        <v>3726</v>
      </c>
      <c r="U2461" s="92" t="s">
        <v>3727</v>
      </c>
      <c r="V2461" s="87">
        <v>0.31</v>
      </c>
      <c r="W2461" s="14">
        <v>45784</v>
      </c>
      <c r="X2461" s="14">
        <v>45755</v>
      </c>
      <c r="Y2461" s="93">
        <v>35502</v>
      </c>
      <c r="Z2461" s="88"/>
      <c r="AA2461" s="16">
        <v>45785</v>
      </c>
      <c r="AB2461" s="122" t="s">
        <v>69</v>
      </c>
      <c r="AC2461" s="93">
        <v>27</v>
      </c>
      <c r="AD2461" s="93" t="s">
        <v>141</v>
      </c>
      <c r="AE2461" s="15">
        <v>1025539000</v>
      </c>
      <c r="AF2461" s="93" t="s">
        <v>3728</v>
      </c>
      <c r="AG2461" t="str">
        <f t="shared" si="77"/>
        <v>ADA FOTO</v>
      </c>
    </row>
    <row r="2462" spans="1:33" ht="15.75" hidden="1" customHeight="1" thickBot="1">
      <c r="A2462" t="str">
        <f t="shared" si="76"/>
        <v>060311058499000</v>
      </c>
      <c r="B2462" s="87">
        <v>2456</v>
      </c>
      <c r="C2462" s="88" t="s">
        <v>3823</v>
      </c>
      <c r="D2462" s="9" t="s">
        <v>247</v>
      </c>
      <c r="E2462" s="87">
        <v>12</v>
      </c>
      <c r="F2462" s="89">
        <v>3100</v>
      </c>
      <c r="G2462" s="90">
        <v>12</v>
      </c>
      <c r="H2462" s="89">
        <v>2700</v>
      </c>
      <c r="I2462" s="89">
        <v>32400</v>
      </c>
      <c r="J2462" s="91">
        <v>32400</v>
      </c>
      <c r="K2462" s="89">
        <v>37200</v>
      </c>
      <c r="L2462" s="87">
        <v>87.1</v>
      </c>
      <c r="M2462" s="13" t="s">
        <v>3724</v>
      </c>
      <c r="N2462" s="87">
        <v>0</v>
      </c>
      <c r="O2462" s="88"/>
      <c r="P2462" s="89">
        <v>30576</v>
      </c>
      <c r="Q2462" s="87" t="s">
        <v>3725</v>
      </c>
      <c r="R2462" s="89">
        <v>-37200</v>
      </c>
      <c r="S2462" s="87">
        <v>0</v>
      </c>
      <c r="T2462" s="9" t="s">
        <v>3726</v>
      </c>
      <c r="U2462" s="92" t="s">
        <v>3727</v>
      </c>
      <c r="V2462" s="87">
        <v>10</v>
      </c>
      <c r="W2462" s="14">
        <v>45783</v>
      </c>
      <c r="X2462" s="14">
        <v>45773</v>
      </c>
      <c r="Y2462" s="93">
        <v>35502</v>
      </c>
      <c r="Z2462" s="88"/>
      <c r="AA2462" s="16">
        <v>45785</v>
      </c>
      <c r="AB2462" s="122" t="s">
        <v>69</v>
      </c>
      <c r="AC2462" s="93">
        <v>27</v>
      </c>
      <c r="AD2462" s="93" t="s">
        <v>141</v>
      </c>
      <c r="AE2462" s="15">
        <v>1058499000</v>
      </c>
      <c r="AF2462" s="93" t="s">
        <v>3728</v>
      </c>
      <c r="AG2462" t="str">
        <f t="shared" si="77"/>
        <v>ADA FOTO</v>
      </c>
    </row>
    <row r="2463" spans="1:33" ht="15.75" hidden="1" customHeight="1" thickBot="1">
      <c r="A2463" t="str">
        <f t="shared" si="76"/>
        <v>060311090872000</v>
      </c>
      <c r="B2463" s="87">
        <v>2457</v>
      </c>
      <c r="C2463" s="88" t="s">
        <v>3824</v>
      </c>
      <c r="D2463" s="9" t="s">
        <v>403</v>
      </c>
      <c r="E2463" s="87">
        <v>12</v>
      </c>
      <c r="F2463" s="89">
        <v>3450</v>
      </c>
      <c r="G2463" s="90">
        <v>12</v>
      </c>
      <c r="H2463" s="89">
        <v>3150</v>
      </c>
      <c r="I2463" s="89">
        <v>37800</v>
      </c>
      <c r="J2463" s="91">
        <v>37800</v>
      </c>
      <c r="K2463" s="89">
        <v>35000</v>
      </c>
      <c r="L2463" s="87">
        <v>108</v>
      </c>
      <c r="M2463" s="13" t="s">
        <v>3732</v>
      </c>
      <c r="N2463" s="87">
        <v>0</v>
      </c>
      <c r="O2463" s="88"/>
      <c r="P2463" s="89">
        <v>35376</v>
      </c>
      <c r="Q2463" s="87" t="s">
        <v>3725</v>
      </c>
      <c r="R2463" s="89">
        <v>-35000</v>
      </c>
      <c r="S2463" s="87">
        <v>0</v>
      </c>
      <c r="T2463" s="9" t="s">
        <v>3726</v>
      </c>
      <c r="U2463" s="92" t="s">
        <v>3727</v>
      </c>
      <c r="V2463" s="87">
        <v>8.4499999999999993</v>
      </c>
      <c r="W2463" s="14">
        <v>45782</v>
      </c>
      <c r="X2463" s="14">
        <v>45743</v>
      </c>
      <c r="Y2463" s="93">
        <v>35502</v>
      </c>
      <c r="Z2463" s="88"/>
      <c r="AA2463" s="16">
        <v>45785</v>
      </c>
      <c r="AB2463" s="122" t="s">
        <v>69</v>
      </c>
      <c r="AC2463" s="93">
        <v>27</v>
      </c>
      <c r="AD2463" s="93" t="s">
        <v>141</v>
      </c>
      <c r="AE2463" s="15">
        <v>1090872000</v>
      </c>
      <c r="AF2463" s="93" t="s">
        <v>3728</v>
      </c>
      <c r="AG2463" t="str">
        <f t="shared" si="77"/>
        <v>ADA FOTO</v>
      </c>
    </row>
    <row r="2464" spans="1:33" ht="15.75" hidden="1" customHeight="1" thickBot="1">
      <c r="A2464" t="str">
        <f t="shared" si="76"/>
        <v>060311038886000</v>
      </c>
      <c r="B2464" s="87">
        <v>2458</v>
      </c>
      <c r="C2464" s="88" t="s">
        <v>3825</v>
      </c>
      <c r="D2464" s="9" t="s">
        <v>229</v>
      </c>
      <c r="E2464" s="87">
        <v>12</v>
      </c>
      <c r="F2464" s="89">
        <v>5700</v>
      </c>
      <c r="G2464" s="90">
        <v>12</v>
      </c>
      <c r="H2464" s="89">
        <v>5325</v>
      </c>
      <c r="I2464" s="89">
        <v>63900</v>
      </c>
      <c r="J2464" s="91">
        <v>63900</v>
      </c>
      <c r="K2464" s="89">
        <v>53000</v>
      </c>
      <c r="L2464" s="87">
        <v>120.57</v>
      </c>
      <c r="M2464" s="13" t="s">
        <v>3732</v>
      </c>
      <c r="N2464" s="87">
        <v>0</v>
      </c>
      <c r="O2464" s="88"/>
      <c r="P2464" s="89">
        <v>57648</v>
      </c>
      <c r="Q2464" s="87" t="s">
        <v>3725</v>
      </c>
      <c r="R2464" s="89">
        <v>-53000</v>
      </c>
      <c r="S2464" s="87">
        <v>0</v>
      </c>
      <c r="T2464" s="9" t="s">
        <v>3726</v>
      </c>
      <c r="U2464" s="92" t="s">
        <v>3727</v>
      </c>
      <c r="V2464" s="87">
        <v>5.73</v>
      </c>
      <c r="W2464" s="14">
        <v>45782</v>
      </c>
      <c r="X2464" s="14">
        <v>45763</v>
      </c>
      <c r="Y2464" s="93">
        <v>22092</v>
      </c>
      <c r="Z2464" s="88"/>
      <c r="AA2464" s="16">
        <v>45785</v>
      </c>
      <c r="AB2464" s="122" t="s">
        <v>69</v>
      </c>
      <c r="AC2464" s="93">
        <v>27</v>
      </c>
      <c r="AD2464" s="93" t="s">
        <v>141</v>
      </c>
      <c r="AE2464" s="15">
        <v>1038886000</v>
      </c>
      <c r="AF2464" s="93" t="s">
        <v>3728</v>
      </c>
      <c r="AG2464" t="str">
        <f t="shared" si="77"/>
        <v>ADA FOTO</v>
      </c>
    </row>
    <row r="2465" spans="1:33" ht="15.75" hidden="1" customHeight="1" thickBot="1">
      <c r="A2465" t="str">
        <f t="shared" si="76"/>
        <v>060311083903000</v>
      </c>
      <c r="B2465" s="87">
        <v>2459</v>
      </c>
      <c r="C2465" s="88" t="s">
        <v>3826</v>
      </c>
      <c r="D2465" s="9" t="s">
        <v>337</v>
      </c>
      <c r="E2465" s="87">
        <v>24</v>
      </c>
      <c r="F2465" s="89">
        <v>6600</v>
      </c>
      <c r="G2465" s="90">
        <v>0</v>
      </c>
      <c r="H2465" s="89">
        <v>0</v>
      </c>
      <c r="I2465" s="89">
        <v>158400</v>
      </c>
      <c r="J2465" s="91">
        <v>158400</v>
      </c>
      <c r="K2465" s="89">
        <v>130000</v>
      </c>
      <c r="L2465" s="87">
        <v>121.85</v>
      </c>
      <c r="M2465" s="13" t="s">
        <v>3732</v>
      </c>
      <c r="N2465" s="87">
        <v>0</v>
      </c>
      <c r="O2465" s="88"/>
      <c r="P2465" s="89">
        <v>129888</v>
      </c>
      <c r="Q2465" s="87" t="s">
        <v>3725</v>
      </c>
      <c r="R2465" s="89">
        <v>-130000</v>
      </c>
      <c r="S2465" s="87">
        <v>0</v>
      </c>
      <c r="T2465" s="9" t="s">
        <v>3726</v>
      </c>
      <c r="U2465" s="92" t="s">
        <v>3727</v>
      </c>
      <c r="V2465" s="87">
        <v>8.2799999999999994</v>
      </c>
      <c r="W2465" s="14">
        <v>45784</v>
      </c>
      <c r="X2465" s="14">
        <v>45709</v>
      </c>
      <c r="Y2465" s="93">
        <v>35682</v>
      </c>
      <c r="Z2465" s="88"/>
      <c r="AA2465" s="16">
        <v>45785</v>
      </c>
      <c r="AB2465" s="122" t="s">
        <v>69</v>
      </c>
      <c r="AC2465" s="93">
        <v>27</v>
      </c>
      <c r="AD2465" s="93" t="s">
        <v>141</v>
      </c>
      <c r="AE2465" s="15">
        <v>1083903000</v>
      </c>
      <c r="AF2465" s="93" t="s">
        <v>3728</v>
      </c>
      <c r="AG2465" t="str">
        <f t="shared" si="77"/>
        <v>ADA FOTO</v>
      </c>
    </row>
    <row r="2466" spans="1:33" ht="15.75" hidden="1" customHeight="1" thickBot="1">
      <c r="A2466" t="str">
        <f t="shared" si="76"/>
        <v>060311075557000</v>
      </c>
      <c r="B2466" s="87">
        <v>2460</v>
      </c>
      <c r="C2466" s="88" t="s">
        <v>3827</v>
      </c>
      <c r="D2466" s="9" t="s">
        <v>301</v>
      </c>
      <c r="E2466" s="87">
        <v>25</v>
      </c>
      <c r="F2466" s="89">
        <v>11700</v>
      </c>
      <c r="G2466" s="90">
        <v>25</v>
      </c>
      <c r="H2466" s="89">
        <v>10750</v>
      </c>
      <c r="I2466" s="89">
        <v>268750</v>
      </c>
      <c r="J2466" s="91">
        <v>268750</v>
      </c>
      <c r="K2466" s="89">
        <v>262500</v>
      </c>
      <c r="L2466" s="87">
        <v>102.38</v>
      </c>
      <c r="M2466" s="13" t="s">
        <v>3732</v>
      </c>
      <c r="N2466" s="87">
        <v>0</v>
      </c>
      <c r="O2466" s="88"/>
      <c r="P2466" s="89">
        <v>257775</v>
      </c>
      <c r="Q2466" s="87" t="s">
        <v>3725</v>
      </c>
      <c r="R2466" s="89">
        <v>-262500</v>
      </c>
      <c r="S2466" s="87">
        <v>0</v>
      </c>
      <c r="T2466" s="9" t="s">
        <v>3726</v>
      </c>
      <c r="U2466" s="92" t="s">
        <v>3727</v>
      </c>
      <c r="V2466" s="87">
        <v>0.18</v>
      </c>
      <c r="W2466" s="14">
        <v>45782</v>
      </c>
      <c r="X2466" s="14">
        <v>45647</v>
      </c>
      <c r="Y2466" s="93">
        <v>24764</v>
      </c>
      <c r="Z2466" s="88"/>
      <c r="AA2466" s="16">
        <v>45785</v>
      </c>
      <c r="AB2466" s="122" t="s">
        <v>69</v>
      </c>
      <c r="AC2466" s="93">
        <v>27</v>
      </c>
      <c r="AD2466" s="93" t="s">
        <v>141</v>
      </c>
      <c r="AE2466" s="15">
        <v>1075557000</v>
      </c>
      <c r="AF2466" s="93" t="s">
        <v>3728</v>
      </c>
      <c r="AG2466" t="str">
        <f t="shared" si="77"/>
        <v>ADA FOTO</v>
      </c>
    </row>
    <row r="2467" spans="1:33" ht="15.75" hidden="1" customHeight="1" thickBot="1">
      <c r="A2467" t="str">
        <f t="shared" si="76"/>
        <v>060311038932000</v>
      </c>
      <c r="B2467" s="87">
        <v>2461</v>
      </c>
      <c r="C2467" s="88" t="s">
        <v>3828</v>
      </c>
      <c r="D2467" s="9" t="s">
        <v>235</v>
      </c>
      <c r="E2467" s="87">
        <v>1</v>
      </c>
      <c r="F2467" s="89">
        <v>18500</v>
      </c>
      <c r="G2467" s="90">
        <v>0</v>
      </c>
      <c r="H2467" s="89">
        <v>0</v>
      </c>
      <c r="I2467" s="89">
        <v>18500</v>
      </c>
      <c r="J2467" s="94">
        <v>18500</v>
      </c>
      <c r="K2467" s="95">
        <v>20000</v>
      </c>
      <c r="L2467" s="87">
        <v>92.5</v>
      </c>
      <c r="M2467" s="13" t="s">
        <v>3724</v>
      </c>
      <c r="N2467" s="87">
        <v>0</v>
      </c>
      <c r="O2467" s="88"/>
      <c r="P2467" s="89">
        <v>18658</v>
      </c>
      <c r="Q2467" s="87" t="s">
        <v>3725</v>
      </c>
      <c r="R2467" s="89">
        <v>-20000</v>
      </c>
      <c r="S2467" s="87">
        <v>0</v>
      </c>
      <c r="T2467" s="9" t="s">
        <v>3726</v>
      </c>
      <c r="U2467" s="92" t="s">
        <v>3736</v>
      </c>
      <c r="V2467" s="87">
        <v>1.05</v>
      </c>
      <c r="W2467" s="14">
        <v>45780</v>
      </c>
      <c r="X2467" s="14">
        <v>45520</v>
      </c>
      <c r="Y2467" s="93">
        <v>30853</v>
      </c>
      <c r="Z2467" s="88"/>
      <c r="AA2467" s="16">
        <v>45785</v>
      </c>
      <c r="AB2467" s="122" t="s">
        <v>69</v>
      </c>
      <c r="AC2467" s="93">
        <v>27</v>
      </c>
      <c r="AD2467" s="93" t="s">
        <v>141</v>
      </c>
      <c r="AE2467" s="15">
        <v>1038932000</v>
      </c>
      <c r="AF2467" s="93" t="s">
        <v>3728</v>
      </c>
      <c r="AG2467" t="str">
        <f t="shared" si="77"/>
        <v>ADA FOTO</v>
      </c>
    </row>
    <row r="2468" spans="1:33" ht="15.75" hidden="1" customHeight="1" thickBot="1">
      <c r="A2468" t="str">
        <f t="shared" si="76"/>
        <v>060311090446000</v>
      </c>
      <c r="B2468" s="87">
        <v>2462</v>
      </c>
      <c r="C2468" s="88" t="s">
        <v>3829</v>
      </c>
      <c r="D2468" s="9" t="s">
        <v>397</v>
      </c>
      <c r="E2468" s="87">
        <v>24</v>
      </c>
      <c r="F2468" s="89">
        <v>3600</v>
      </c>
      <c r="G2468" s="90">
        <v>24</v>
      </c>
      <c r="H2468" s="89">
        <v>3083</v>
      </c>
      <c r="I2468" s="89">
        <v>73992</v>
      </c>
      <c r="J2468" s="91">
        <v>73992</v>
      </c>
      <c r="K2468" s="89">
        <v>74000</v>
      </c>
      <c r="L2468" s="87">
        <v>99.99</v>
      </c>
      <c r="M2468" s="13" t="s">
        <v>3724</v>
      </c>
      <c r="N2468" s="87">
        <v>0</v>
      </c>
      <c r="O2468" s="88"/>
      <c r="P2468" s="89">
        <v>76920</v>
      </c>
      <c r="Q2468" s="87" t="s">
        <v>3725</v>
      </c>
      <c r="R2468" s="89">
        <v>-74000</v>
      </c>
      <c r="S2468" s="87">
        <v>0</v>
      </c>
      <c r="T2468" s="9" t="s">
        <v>3726</v>
      </c>
      <c r="U2468" s="92" t="s">
        <v>3727</v>
      </c>
      <c r="V2468" s="87">
        <v>7.42</v>
      </c>
      <c r="W2468" s="14">
        <v>45782</v>
      </c>
      <c r="X2468" s="14">
        <v>45772</v>
      </c>
      <c r="Y2468" s="93">
        <v>35628</v>
      </c>
      <c r="Z2468" s="88"/>
      <c r="AA2468" s="16">
        <v>45785</v>
      </c>
      <c r="AB2468" s="122" t="s">
        <v>69</v>
      </c>
      <c r="AC2468" s="93">
        <v>27</v>
      </c>
      <c r="AD2468" s="93" t="s">
        <v>141</v>
      </c>
      <c r="AE2468" s="15">
        <v>1090446000</v>
      </c>
      <c r="AF2468" s="93" t="s">
        <v>3728</v>
      </c>
      <c r="AG2468" t="str">
        <f t="shared" si="77"/>
        <v>ADA FOTO</v>
      </c>
    </row>
    <row r="2469" spans="1:33" ht="15.75" hidden="1" customHeight="1" thickBot="1">
      <c r="A2469" t="str">
        <f t="shared" si="76"/>
        <v>060311017616000</v>
      </c>
      <c r="B2469" s="87">
        <v>2463</v>
      </c>
      <c r="C2469" s="88" t="s">
        <v>3830</v>
      </c>
      <c r="D2469" s="9" t="s">
        <v>183</v>
      </c>
      <c r="E2469" s="87">
        <v>24</v>
      </c>
      <c r="F2469" s="89">
        <v>3600</v>
      </c>
      <c r="G2469" s="90">
        <v>24</v>
      </c>
      <c r="H2469" s="89">
        <v>2700</v>
      </c>
      <c r="I2469" s="89">
        <v>64800</v>
      </c>
      <c r="J2469" s="91">
        <v>64800</v>
      </c>
      <c r="K2469" s="89">
        <v>58500</v>
      </c>
      <c r="L2469" s="87">
        <v>110.77</v>
      </c>
      <c r="M2469" s="13" t="s">
        <v>3732</v>
      </c>
      <c r="N2469" s="87">
        <v>0</v>
      </c>
      <c r="O2469" s="88"/>
      <c r="P2469" s="89">
        <v>71304</v>
      </c>
      <c r="Q2469" s="87" t="s">
        <v>3725</v>
      </c>
      <c r="R2469" s="89">
        <v>-58500</v>
      </c>
      <c r="S2469" s="87">
        <v>0</v>
      </c>
      <c r="T2469" s="9" t="s">
        <v>3726</v>
      </c>
      <c r="U2469" s="92" t="s">
        <v>3727</v>
      </c>
      <c r="V2469" s="87">
        <v>53.16</v>
      </c>
      <c r="W2469" s="14">
        <v>45782</v>
      </c>
      <c r="X2469" s="14">
        <v>45604</v>
      </c>
      <c r="Y2469" s="93">
        <v>36222</v>
      </c>
      <c r="Z2469" s="88"/>
      <c r="AA2469" s="16">
        <v>45785</v>
      </c>
      <c r="AB2469" s="122" t="s">
        <v>69</v>
      </c>
      <c r="AC2469" s="93">
        <v>27</v>
      </c>
      <c r="AD2469" s="93" t="s">
        <v>141</v>
      </c>
      <c r="AE2469" s="15">
        <v>1017616000</v>
      </c>
      <c r="AF2469" s="93" t="s">
        <v>3728</v>
      </c>
      <c r="AG2469" t="str">
        <f t="shared" si="77"/>
        <v>ADA FOTO</v>
      </c>
    </row>
    <row r="2470" spans="1:33" ht="15.75" hidden="1" customHeight="1" thickBot="1">
      <c r="A2470" t="str">
        <f t="shared" si="76"/>
        <v>060311083898000</v>
      </c>
      <c r="B2470" s="87">
        <v>2464</v>
      </c>
      <c r="C2470" s="88" t="s">
        <v>3831</v>
      </c>
      <c r="D2470" s="9" t="s">
        <v>331</v>
      </c>
      <c r="E2470" s="87">
        <v>30</v>
      </c>
      <c r="F2470" s="89">
        <v>6800</v>
      </c>
      <c r="G2470" s="90">
        <v>30</v>
      </c>
      <c r="H2470" s="89">
        <v>6000</v>
      </c>
      <c r="I2470" s="89">
        <v>180000</v>
      </c>
      <c r="J2470" s="91">
        <v>180000</v>
      </c>
      <c r="K2470" s="89">
        <v>183000</v>
      </c>
      <c r="L2470" s="87">
        <v>98.36</v>
      </c>
      <c r="M2470" s="13" t="s">
        <v>3724</v>
      </c>
      <c r="N2470" s="87">
        <v>0</v>
      </c>
      <c r="O2470" s="88"/>
      <c r="P2470" s="89">
        <v>173520</v>
      </c>
      <c r="Q2470" s="87" t="s">
        <v>3725</v>
      </c>
      <c r="R2470" s="89">
        <v>-183000</v>
      </c>
      <c r="S2470" s="87">
        <v>0</v>
      </c>
      <c r="T2470" s="9" t="s">
        <v>3726</v>
      </c>
      <c r="U2470" s="92" t="s">
        <v>3736</v>
      </c>
      <c r="V2470" s="87">
        <v>0.06</v>
      </c>
      <c r="W2470" s="14">
        <v>45769</v>
      </c>
      <c r="X2470" s="14">
        <v>45425</v>
      </c>
      <c r="Y2470" s="93">
        <v>31745</v>
      </c>
      <c r="Z2470" s="88" t="s">
        <v>3847</v>
      </c>
      <c r="AA2470" s="16">
        <v>45785</v>
      </c>
      <c r="AB2470" s="122" t="s">
        <v>69</v>
      </c>
      <c r="AC2470" s="93">
        <v>27</v>
      </c>
      <c r="AD2470" s="93" t="s">
        <v>141</v>
      </c>
      <c r="AE2470" s="15">
        <v>1083898000</v>
      </c>
      <c r="AF2470" s="93" t="s">
        <v>3728</v>
      </c>
      <c r="AG2470" t="str">
        <f t="shared" si="77"/>
        <v>ADA FOTO</v>
      </c>
    </row>
    <row r="2471" spans="1:33" ht="15.75" hidden="1" customHeight="1" thickBot="1">
      <c r="A2471" t="str">
        <f t="shared" si="76"/>
        <v>060321114756000</v>
      </c>
      <c r="B2471" s="87">
        <v>2465</v>
      </c>
      <c r="C2471" s="88" t="s">
        <v>3723</v>
      </c>
      <c r="D2471" s="9" t="s">
        <v>427</v>
      </c>
      <c r="E2471" s="87">
        <v>8</v>
      </c>
      <c r="F2471" s="89">
        <v>36700</v>
      </c>
      <c r="G2471" s="90">
        <v>8</v>
      </c>
      <c r="H2471" s="89">
        <v>36000</v>
      </c>
      <c r="I2471" s="89">
        <v>288000</v>
      </c>
      <c r="J2471" s="91">
        <v>288000</v>
      </c>
      <c r="K2471" s="89">
        <v>288000</v>
      </c>
      <c r="L2471" s="87">
        <v>100</v>
      </c>
      <c r="M2471" s="13" t="s">
        <v>3730</v>
      </c>
      <c r="N2471" s="87">
        <v>0</v>
      </c>
      <c r="O2471" s="88"/>
      <c r="P2471" s="89">
        <v>283240</v>
      </c>
      <c r="Q2471" s="87" t="s">
        <v>3725</v>
      </c>
      <c r="R2471" s="89">
        <v>-288000</v>
      </c>
      <c r="S2471" s="87">
        <v>0</v>
      </c>
      <c r="T2471" s="9" t="s">
        <v>3726</v>
      </c>
      <c r="U2471" s="92" t="s">
        <v>3727</v>
      </c>
      <c r="V2471" s="87">
        <v>33.590000000000003</v>
      </c>
      <c r="W2471" s="14">
        <v>45785</v>
      </c>
      <c r="X2471" s="14">
        <v>45740</v>
      </c>
      <c r="Y2471" s="93">
        <v>34706</v>
      </c>
      <c r="Z2471" s="88"/>
      <c r="AA2471" s="16">
        <v>45785</v>
      </c>
      <c r="AB2471" s="122" t="s">
        <v>72</v>
      </c>
      <c r="AC2471" s="93">
        <v>11</v>
      </c>
      <c r="AD2471" s="93" t="s">
        <v>141</v>
      </c>
      <c r="AE2471" s="15">
        <v>1114756000</v>
      </c>
      <c r="AF2471" s="93" t="s">
        <v>3728</v>
      </c>
      <c r="AG2471" t="str">
        <f t="shared" si="77"/>
        <v>ADA FOTO</v>
      </c>
    </row>
    <row r="2472" spans="1:33" ht="15.75" hidden="1" customHeight="1" thickBot="1">
      <c r="A2472" t="str">
        <f t="shared" si="76"/>
        <v>060321120170000</v>
      </c>
      <c r="B2472" s="87">
        <v>2466</v>
      </c>
      <c r="C2472" s="88" t="s">
        <v>3729</v>
      </c>
      <c r="D2472" s="9" t="s">
        <v>439</v>
      </c>
      <c r="E2472" s="87">
        <v>12</v>
      </c>
      <c r="F2472" s="89">
        <v>16600</v>
      </c>
      <c r="G2472" s="90">
        <v>12</v>
      </c>
      <c r="H2472" s="89">
        <v>16250</v>
      </c>
      <c r="I2472" s="89">
        <v>195000</v>
      </c>
      <c r="J2472" s="91">
        <v>195000</v>
      </c>
      <c r="K2472" s="89">
        <v>195000</v>
      </c>
      <c r="L2472" s="87">
        <v>100</v>
      </c>
      <c r="M2472" s="13" t="s">
        <v>3730</v>
      </c>
      <c r="N2472" s="87">
        <v>0</v>
      </c>
      <c r="O2472" s="88"/>
      <c r="P2472" s="89">
        <v>192060</v>
      </c>
      <c r="Q2472" s="87" t="s">
        <v>3725</v>
      </c>
      <c r="R2472" s="89">
        <v>-195000</v>
      </c>
      <c r="S2472" s="87">
        <v>0</v>
      </c>
      <c r="T2472" s="9" t="s">
        <v>3726</v>
      </c>
      <c r="U2472" s="92" t="s">
        <v>3727</v>
      </c>
      <c r="V2472" s="87">
        <v>17.79</v>
      </c>
      <c r="W2472" s="14">
        <v>45783</v>
      </c>
      <c r="X2472" s="14">
        <v>45698</v>
      </c>
      <c r="Y2472" s="93">
        <v>34706</v>
      </c>
      <c r="Z2472" s="88"/>
      <c r="AA2472" s="16">
        <v>45785</v>
      </c>
      <c r="AB2472" s="122" t="s">
        <v>72</v>
      </c>
      <c r="AC2472" s="93">
        <v>11</v>
      </c>
      <c r="AD2472" s="93" t="s">
        <v>141</v>
      </c>
      <c r="AE2472" s="15">
        <v>1120170000</v>
      </c>
      <c r="AF2472" s="93" t="s">
        <v>3728</v>
      </c>
      <c r="AG2472" t="str">
        <f t="shared" si="77"/>
        <v>ADA FOTO</v>
      </c>
    </row>
    <row r="2473" spans="1:33" ht="15.75" hidden="1" customHeight="1" thickBot="1">
      <c r="A2473" t="str">
        <f t="shared" si="76"/>
        <v>060321121051000</v>
      </c>
      <c r="B2473" s="87">
        <v>2467</v>
      </c>
      <c r="C2473" s="88" t="s">
        <v>3731</v>
      </c>
      <c r="D2473" s="9" t="s">
        <v>445</v>
      </c>
      <c r="E2473" s="87">
        <v>12</v>
      </c>
      <c r="F2473" s="89">
        <v>8700</v>
      </c>
      <c r="G2473" s="90">
        <v>12</v>
      </c>
      <c r="H2473" s="89">
        <v>8400</v>
      </c>
      <c r="I2473" s="89">
        <v>100800</v>
      </c>
      <c r="J2473" s="91">
        <v>100800</v>
      </c>
      <c r="K2473" s="89">
        <v>94000</v>
      </c>
      <c r="L2473" s="87">
        <v>107.23</v>
      </c>
      <c r="M2473" s="13" t="s">
        <v>3732</v>
      </c>
      <c r="N2473" s="87">
        <v>0</v>
      </c>
      <c r="O2473" s="88"/>
      <c r="P2473" s="89">
        <v>101496</v>
      </c>
      <c r="Q2473" s="87" t="s">
        <v>3725</v>
      </c>
      <c r="R2473" s="89">
        <v>-94000</v>
      </c>
      <c r="S2473" s="87">
        <v>0</v>
      </c>
      <c r="T2473" s="9" t="s">
        <v>3726</v>
      </c>
      <c r="U2473" s="92" t="s">
        <v>3727</v>
      </c>
      <c r="V2473" s="87">
        <v>10.65</v>
      </c>
      <c r="W2473" s="14">
        <v>45785</v>
      </c>
      <c r="X2473" s="14">
        <v>45776</v>
      </c>
      <c r="Y2473" s="93">
        <v>36789</v>
      </c>
      <c r="Z2473" s="88"/>
      <c r="AA2473" s="16">
        <v>45785</v>
      </c>
      <c r="AB2473" s="122" t="s">
        <v>72</v>
      </c>
      <c r="AC2473" s="93">
        <v>11</v>
      </c>
      <c r="AD2473" s="93" t="s">
        <v>141</v>
      </c>
      <c r="AE2473" s="15">
        <v>1121051000</v>
      </c>
      <c r="AF2473" s="93" t="s">
        <v>3728</v>
      </c>
      <c r="AG2473" t="str">
        <f t="shared" si="77"/>
        <v>ADA FOTO</v>
      </c>
    </row>
    <row r="2474" spans="1:33" ht="15.75" hidden="1" customHeight="1" thickBot="1">
      <c r="A2474" t="str">
        <f t="shared" si="76"/>
        <v>060321071606000</v>
      </c>
      <c r="B2474" s="87">
        <v>2468</v>
      </c>
      <c r="C2474" s="88" t="s">
        <v>3733</v>
      </c>
      <c r="D2474" s="9" t="s">
        <v>277</v>
      </c>
      <c r="E2474" s="87">
        <v>9</v>
      </c>
      <c r="F2474" s="89">
        <v>18400</v>
      </c>
      <c r="G2474" s="90">
        <v>9</v>
      </c>
      <c r="H2474" s="89">
        <v>17100</v>
      </c>
      <c r="I2474" s="89">
        <v>153900</v>
      </c>
      <c r="J2474" s="91">
        <v>153900</v>
      </c>
      <c r="K2474" s="89">
        <v>155000</v>
      </c>
      <c r="L2474" s="87">
        <v>99.29</v>
      </c>
      <c r="M2474" s="13" t="s">
        <v>3724</v>
      </c>
      <c r="N2474" s="87">
        <v>0</v>
      </c>
      <c r="O2474" s="88"/>
      <c r="P2474" s="89">
        <v>151902</v>
      </c>
      <c r="Q2474" s="87" t="s">
        <v>3725</v>
      </c>
      <c r="R2474" s="89">
        <v>-155000</v>
      </c>
      <c r="S2474" s="87">
        <v>0</v>
      </c>
      <c r="T2474" s="9" t="s">
        <v>3726</v>
      </c>
      <c r="U2474" s="92" t="s">
        <v>3727</v>
      </c>
      <c r="V2474" s="87">
        <v>23.33</v>
      </c>
      <c r="W2474" s="14">
        <v>45781</v>
      </c>
      <c r="X2474" s="14">
        <v>45698</v>
      </c>
      <c r="Y2474" s="93">
        <v>34706</v>
      </c>
      <c r="Z2474" s="88"/>
      <c r="AA2474" s="16">
        <v>45785</v>
      </c>
      <c r="AB2474" s="122" t="s">
        <v>72</v>
      </c>
      <c r="AC2474" s="93">
        <v>11</v>
      </c>
      <c r="AD2474" s="93" t="s">
        <v>141</v>
      </c>
      <c r="AE2474" s="15">
        <v>1071606000</v>
      </c>
      <c r="AF2474" s="93" t="s">
        <v>3728</v>
      </c>
      <c r="AG2474" t="str">
        <f t="shared" si="77"/>
        <v>ADA FOTO</v>
      </c>
    </row>
    <row r="2475" spans="1:33" ht="15.75" hidden="1" customHeight="1" thickBot="1">
      <c r="A2475" t="str">
        <f t="shared" si="76"/>
        <v>060321064670000</v>
      </c>
      <c r="B2475" s="87">
        <v>2469</v>
      </c>
      <c r="C2475" s="88" t="s">
        <v>3734</v>
      </c>
      <c r="D2475" s="9" t="s">
        <v>253</v>
      </c>
      <c r="E2475" s="87">
        <v>16</v>
      </c>
      <c r="F2475" s="89">
        <v>18000</v>
      </c>
      <c r="G2475" s="90">
        <v>16</v>
      </c>
      <c r="H2475" s="89">
        <v>17250</v>
      </c>
      <c r="I2475" s="89">
        <v>276000</v>
      </c>
      <c r="J2475" s="91">
        <v>276000</v>
      </c>
      <c r="K2475" s="89">
        <v>282000</v>
      </c>
      <c r="L2475" s="87">
        <v>97.87</v>
      </c>
      <c r="M2475" s="13" t="s">
        <v>3724</v>
      </c>
      <c r="N2475" s="87">
        <v>0</v>
      </c>
      <c r="O2475" s="88"/>
      <c r="P2475" s="89">
        <v>271440</v>
      </c>
      <c r="Q2475" s="87" t="s">
        <v>3725</v>
      </c>
      <c r="R2475" s="89">
        <v>-282000</v>
      </c>
      <c r="S2475" s="87">
        <v>0</v>
      </c>
      <c r="T2475" s="9" t="s">
        <v>3726</v>
      </c>
      <c r="U2475" s="92" t="s">
        <v>3727</v>
      </c>
      <c r="V2475" s="87">
        <v>12.12</v>
      </c>
      <c r="W2475" s="14">
        <v>45784</v>
      </c>
      <c r="X2475" s="14">
        <v>45737</v>
      </c>
      <c r="Y2475" s="93">
        <v>34706</v>
      </c>
      <c r="Z2475" s="88"/>
      <c r="AA2475" s="16">
        <v>45785</v>
      </c>
      <c r="AB2475" s="122" t="s">
        <v>72</v>
      </c>
      <c r="AC2475" s="93">
        <v>11</v>
      </c>
      <c r="AD2475" s="93" t="s">
        <v>141</v>
      </c>
      <c r="AE2475" s="15">
        <v>1064670000</v>
      </c>
      <c r="AF2475" s="93" t="s">
        <v>3728</v>
      </c>
      <c r="AG2475" t="str">
        <f t="shared" si="77"/>
        <v>ADA FOTO</v>
      </c>
    </row>
    <row r="2476" spans="1:33" ht="15.75" hidden="1" customHeight="1" thickBot="1">
      <c r="A2476" t="str">
        <f t="shared" si="76"/>
        <v>060321032759000</v>
      </c>
      <c r="B2476" s="87">
        <v>2470</v>
      </c>
      <c r="C2476" s="88" t="s">
        <v>3735</v>
      </c>
      <c r="D2476" s="9" t="s">
        <v>3590</v>
      </c>
      <c r="E2476" s="87">
        <v>8</v>
      </c>
      <c r="F2476" s="89">
        <v>8500</v>
      </c>
      <c r="G2476" s="90">
        <v>8</v>
      </c>
      <c r="H2476" s="89">
        <v>8400</v>
      </c>
      <c r="I2476" s="89">
        <v>67200</v>
      </c>
      <c r="J2476" s="91">
        <v>67200</v>
      </c>
      <c r="K2476" s="89">
        <v>67500</v>
      </c>
      <c r="L2476" s="87">
        <v>99.56</v>
      </c>
      <c r="M2476" s="13" t="s">
        <v>3724</v>
      </c>
      <c r="N2476" s="87">
        <v>0</v>
      </c>
      <c r="O2476" s="88"/>
      <c r="P2476" s="89">
        <v>68848</v>
      </c>
      <c r="Q2476" s="87" t="s">
        <v>3725</v>
      </c>
      <c r="R2476" s="89">
        <v>-67500</v>
      </c>
      <c r="S2476" s="87">
        <v>0</v>
      </c>
      <c r="T2476" s="9" t="s">
        <v>3726</v>
      </c>
      <c r="U2476" s="92" t="s">
        <v>3736</v>
      </c>
      <c r="V2476" s="96">
        <v>14.48</v>
      </c>
      <c r="W2476" s="14">
        <v>45712</v>
      </c>
      <c r="X2476" s="14">
        <v>45644</v>
      </c>
      <c r="Y2476" s="93">
        <v>41979</v>
      </c>
      <c r="Z2476" s="88"/>
      <c r="AA2476" s="16">
        <v>45785</v>
      </c>
      <c r="AB2476" s="122" t="s">
        <v>72</v>
      </c>
      <c r="AC2476" s="93">
        <v>11</v>
      </c>
      <c r="AD2476" s="93" t="s">
        <v>141</v>
      </c>
      <c r="AE2476" s="15">
        <v>1032759000</v>
      </c>
      <c r="AF2476" s="93" t="s">
        <v>3728</v>
      </c>
      <c r="AG2476" t="str">
        <f t="shared" si="77"/>
        <v>ADA FOTO</v>
      </c>
    </row>
    <row r="2477" spans="1:33" ht="15.75" hidden="1" customHeight="1" thickBot="1">
      <c r="A2477" t="str">
        <f t="shared" si="76"/>
        <v>060321016172000</v>
      </c>
      <c r="B2477" s="87">
        <v>2471</v>
      </c>
      <c r="C2477" s="88" t="s">
        <v>3737</v>
      </c>
      <c r="D2477" s="9" t="s">
        <v>177</v>
      </c>
      <c r="E2477" s="87">
        <v>12</v>
      </c>
      <c r="F2477" s="89">
        <v>23400</v>
      </c>
      <c r="G2477" s="90">
        <v>12</v>
      </c>
      <c r="H2477" s="89">
        <v>22900</v>
      </c>
      <c r="I2477" s="89">
        <v>274800</v>
      </c>
      <c r="J2477" s="91">
        <v>274800</v>
      </c>
      <c r="K2477" s="89">
        <v>276000</v>
      </c>
      <c r="L2477" s="87">
        <v>99.57</v>
      </c>
      <c r="M2477" s="13" t="s">
        <v>3724</v>
      </c>
      <c r="N2477" s="87">
        <v>0</v>
      </c>
      <c r="O2477" s="88"/>
      <c r="P2477" s="89">
        <v>247368</v>
      </c>
      <c r="Q2477" s="87" t="s">
        <v>3725</v>
      </c>
      <c r="R2477" s="89">
        <v>-276000</v>
      </c>
      <c r="S2477" s="87">
        <v>0</v>
      </c>
      <c r="T2477" s="9" t="s">
        <v>3726</v>
      </c>
      <c r="U2477" s="92" t="s">
        <v>3727</v>
      </c>
      <c r="V2477" s="87">
        <v>8.8800000000000008</v>
      </c>
      <c r="W2477" s="14">
        <v>45776</v>
      </c>
      <c r="X2477" s="14">
        <v>45771</v>
      </c>
      <c r="Y2477" s="93">
        <v>34709</v>
      </c>
      <c r="Z2477" s="88"/>
      <c r="AA2477" s="16">
        <v>45785</v>
      </c>
      <c r="AB2477" s="122" t="s">
        <v>72</v>
      </c>
      <c r="AC2477" s="93">
        <v>11</v>
      </c>
      <c r="AD2477" s="93" t="s">
        <v>141</v>
      </c>
      <c r="AE2477" s="15">
        <v>1016172000</v>
      </c>
      <c r="AF2477" s="93" t="s">
        <v>3728</v>
      </c>
      <c r="AG2477" t="str">
        <f t="shared" si="77"/>
        <v>ADA FOTO</v>
      </c>
    </row>
    <row r="2478" spans="1:33" ht="15.75" hidden="1" customHeight="1" thickBot="1">
      <c r="A2478" t="str">
        <f t="shared" si="76"/>
        <v>060321071008000</v>
      </c>
      <c r="B2478" s="87">
        <v>2472</v>
      </c>
      <c r="C2478" s="88" t="s">
        <v>3738</v>
      </c>
      <c r="D2478" s="9" t="s">
        <v>271</v>
      </c>
      <c r="E2478" s="87">
        <v>12</v>
      </c>
      <c r="F2478" s="89">
        <v>8600</v>
      </c>
      <c r="G2478" s="90">
        <v>12</v>
      </c>
      <c r="H2478" s="89">
        <v>8400</v>
      </c>
      <c r="I2478" s="89">
        <v>100800</v>
      </c>
      <c r="J2478" s="91">
        <v>100800</v>
      </c>
      <c r="K2478" s="89">
        <v>101000</v>
      </c>
      <c r="L2478" s="87">
        <v>99.8</v>
      </c>
      <c r="M2478" s="13" t="s">
        <v>3724</v>
      </c>
      <c r="N2478" s="87">
        <v>0</v>
      </c>
      <c r="O2478" s="88"/>
      <c r="P2478" s="89">
        <v>96876</v>
      </c>
      <c r="Q2478" s="87" t="s">
        <v>3725</v>
      </c>
      <c r="R2478" s="89">
        <v>-101000</v>
      </c>
      <c r="S2478" s="87">
        <v>0</v>
      </c>
      <c r="T2478" s="9" t="s">
        <v>3726</v>
      </c>
      <c r="U2478" s="92" t="s">
        <v>3727</v>
      </c>
      <c r="V2478" s="96">
        <v>3.65</v>
      </c>
      <c r="W2478" s="14">
        <v>45782</v>
      </c>
      <c r="X2478" s="14">
        <v>45741</v>
      </c>
      <c r="Y2478" s="93">
        <v>21046</v>
      </c>
      <c r="Z2478" s="88"/>
      <c r="AA2478" s="16">
        <v>45785</v>
      </c>
      <c r="AB2478" s="122" t="s">
        <v>72</v>
      </c>
      <c r="AC2478" s="93">
        <v>11</v>
      </c>
      <c r="AD2478" s="93" t="s">
        <v>141</v>
      </c>
      <c r="AE2478" s="15">
        <v>1071008000</v>
      </c>
      <c r="AF2478" s="93" t="s">
        <v>3728</v>
      </c>
      <c r="AG2478" t="str">
        <f t="shared" si="77"/>
        <v>ADA FOTO</v>
      </c>
    </row>
    <row r="2479" spans="1:33" ht="15.75" hidden="1" customHeight="1" thickBot="1">
      <c r="A2479" t="str">
        <f t="shared" si="76"/>
        <v>060321072194000</v>
      </c>
      <c r="B2479" s="87">
        <v>2473</v>
      </c>
      <c r="C2479" s="88" t="s">
        <v>3739</v>
      </c>
      <c r="D2479" s="9" t="s">
        <v>283</v>
      </c>
      <c r="E2479" s="87">
        <v>24</v>
      </c>
      <c r="F2479" s="89">
        <v>9300</v>
      </c>
      <c r="G2479" s="90">
        <v>0</v>
      </c>
      <c r="H2479" s="89">
        <v>0</v>
      </c>
      <c r="I2479" s="89">
        <v>223200</v>
      </c>
      <c r="J2479" s="91">
        <v>223200</v>
      </c>
      <c r="K2479" s="89">
        <v>159400</v>
      </c>
      <c r="L2479" s="87">
        <v>140.03</v>
      </c>
      <c r="M2479" s="13" t="s">
        <v>3732</v>
      </c>
      <c r="N2479" s="87">
        <v>0</v>
      </c>
      <c r="O2479" s="88"/>
      <c r="P2479" s="89">
        <v>153936</v>
      </c>
      <c r="Q2479" s="87" t="s">
        <v>3725</v>
      </c>
      <c r="R2479" s="89">
        <v>-159400</v>
      </c>
      <c r="S2479" s="87">
        <v>0</v>
      </c>
      <c r="T2479" s="9" t="s">
        <v>3726</v>
      </c>
      <c r="U2479" s="92" t="s">
        <v>3727</v>
      </c>
      <c r="V2479" s="96">
        <v>1.85</v>
      </c>
      <c r="W2479" s="14">
        <v>45784</v>
      </c>
      <c r="X2479" s="14">
        <v>45733</v>
      </c>
      <c r="Y2479" s="93">
        <v>34685</v>
      </c>
      <c r="Z2479" s="88"/>
      <c r="AA2479" s="16">
        <v>45785</v>
      </c>
      <c r="AB2479" s="122" t="s">
        <v>72</v>
      </c>
      <c r="AC2479" s="93">
        <v>11</v>
      </c>
      <c r="AD2479" s="93" t="s">
        <v>141</v>
      </c>
      <c r="AE2479" s="15">
        <v>1072194000</v>
      </c>
      <c r="AF2479" s="93" t="s">
        <v>3728</v>
      </c>
      <c r="AG2479" t="str">
        <f t="shared" si="77"/>
        <v>ADA FOTO</v>
      </c>
    </row>
    <row r="2480" spans="1:33" ht="15.75" hidden="1" customHeight="1" thickBot="1">
      <c r="A2480" t="str">
        <f t="shared" si="76"/>
        <v>060321064680000</v>
      </c>
      <c r="B2480" s="87">
        <v>2474</v>
      </c>
      <c r="C2480" s="88" t="s">
        <v>3740</v>
      </c>
      <c r="D2480" s="9" t="s">
        <v>3741</v>
      </c>
      <c r="E2480" s="87">
        <v>28</v>
      </c>
      <c r="F2480" s="89">
        <v>8600</v>
      </c>
      <c r="G2480" s="90">
        <v>28</v>
      </c>
      <c r="H2480" s="89">
        <v>8550</v>
      </c>
      <c r="I2480" s="89">
        <v>239400</v>
      </c>
      <c r="J2480" s="91">
        <v>239400</v>
      </c>
      <c r="K2480" s="89">
        <v>230000</v>
      </c>
      <c r="L2480" s="87">
        <v>104.09</v>
      </c>
      <c r="M2480" s="13" t="s">
        <v>3732</v>
      </c>
      <c r="N2480" s="87">
        <v>0</v>
      </c>
      <c r="O2480" s="88"/>
      <c r="P2480" s="89">
        <v>266168</v>
      </c>
      <c r="Q2480" s="87" t="s">
        <v>3725</v>
      </c>
      <c r="R2480" s="89">
        <v>-230000</v>
      </c>
      <c r="S2480" s="87">
        <v>0</v>
      </c>
      <c r="T2480" s="9" t="s">
        <v>3726</v>
      </c>
      <c r="U2480" s="92" t="s">
        <v>3727</v>
      </c>
      <c r="V2480" s="96">
        <v>180.4</v>
      </c>
      <c r="W2480" s="14">
        <v>45785</v>
      </c>
      <c r="X2480" s="14">
        <v>45782</v>
      </c>
      <c r="Y2480" s="93">
        <v>34706</v>
      </c>
      <c r="Z2480" s="88"/>
      <c r="AA2480" s="16">
        <v>45785</v>
      </c>
      <c r="AB2480" s="122" t="s">
        <v>72</v>
      </c>
      <c r="AC2480" s="93">
        <v>11</v>
      </c>
      <c r="AD2480" s="93" t="s">
        <v>141</v>
      </c>
      <c r="AE2480" s="15">
        <v>1064680000</v>
      </c>
      <c r="AF2480" s="93" t="s">
        <v>3728</v>
      </c>
      <c r="AG2480" t="str">
        <f t="shared" si="77"/>
        <v>ADA FOTO</v>
      </c>
    </row>
    <row r="2481" spans="1:33" ht="15.75" hidden="1" customHeight="1" thickBot="1">
      <c r="A2481" t="str">
        <f t="shared" si="76"/>
        <v>060321083138000</v>
      </c>
      <c r="B2481" s="87">
        <v>2475</v>
      </c>
      <c r="C2481" s="88" t="s">
        <v>3742</v>
      </c>
      <c r="D2481" s="9" t="s">
        <v>2552</v>
      </c>
      <c r="E2481" s="87">
        <v>12</v>
      </c>
      <c r="F2481" s="89">
        <v>33500</v>
      </c>
      <c r="G2481" s="90">
        <v>0</v>
      </c>
      <c r="H2481" s="89">
        <v>0</v>
      </c>
      <c r="I2481" s="89">
        <v>402000</v>
      </c>
      <c r="J2481" s="91">
        <v>402000</v>
      </c>
      <c r="K2481" s="89">
        <v>422400</v>
      </c>
      <c r="L2481" s="87">
        <v>95.17</v>
      </c>
      <c r="M2481" s="13" t="s">
        <v>3724</v>
      </c>
      <c r="N2481" s="87">
        <v>0</v>
      </c>
      <c r="O2481" s="88"/>
      <c r="P2481" s="89">
        <v>452964</v>
      </c>
      <c r="Q2481" s="87" t="s">
        <v>3725</v>
      </c>
      <c r="R2481" s="89">
        <v>-422400</v>
      </c>
      <c r="S2481" s="87">
        <v>0</v>
      </c>
      <c r="T2481" s="9" t="s">
        <v>3726</v>
      </c>
      <c r="U2481" s="92" t="s">
        <v>3727</v>
      </c>
      <c r="V2481" s="96">
        <v>5.99</v>
      </c>
      <c r="W2481" s="14">
        <v>45783</v>
      </c>
      <c r="X2481" s="14">
        <v>45772</v>
      </c>
      <c r="Y2481" s="93">
        <v>38981</v>
      </c>
      <c r="Z2481" s="88">
        <v>0</v>
      </c>
      <c r="AA2481" s="16">
        <v>45785</v>
      </c>
      <c r="AB2481" s="122" t="s">
        <v>72</v>
      </c>
      <c r="AC2481" s="93">
        <v>14</v>
      </c>
      <c r="AD2481" s="93" t="s">
        <v>141</v>
      </c>
      <c r="AE2481" s="15">
        <v>1083138000</v>
      </c>
      <c r="AF2481" s="93" t="s">
        <v>3728</v>
      </c>
      <c r="AG2481" t="str">
        <f t="shared" si="77"/>
        <v>ADA FOTO</v>
      </c>
    </row>
    <row r="2482" spans="1:33" ht="15.75" hidden="1" customHeight="1" thickBot="1">
      <c r="A2482" t="str">
        <f t="shared" si="76"/>
        <v>060321068899000</v>
      </c>
      <c r="B2482" s="87">
        <v>2476</v>
      </c>
      <c r="C2482" s="88" t="s">
        <v>3743</v>
      </c>
      <c r="D2482" s="9" t="s">
        <v>2527</v>
      </c>
      <c r="E2482" s="87">
        <v>60</v>
      </c>
      <c r="F2482" s="89">
        <v>4700</v>
      </c>
      <c r="G2482" s="90">
        <v>60</v>
      </c>
      <c r="H2482" s="89">
        <v>4575</v>
      </c>
      <c r="I2482" s="89">
        <v>274500</v>
      </c>
      <c r="J2482" s="91">
        <v>274500</v>
      </c>
      <c r="K2482" s="89">
        <v>270000</v>
      </c>
      <c r="L2482" s="87">
        <v>101.67</v>
      </c>
      <c r="M2482" s="13" t="s">
        <v>3732</v>
      </c>
      <c r="N2482" s="87">
        <v>0</v>
      </c>
      <c r="O2482" s="88"/>
      <c r="P2482" s="89">
        <v>261240</v>
      </c>
      <c r="Q2482" s="87" t="s">
        <v>3725</v>
      </c>
      <c r="R2482" s="89">
        <v>-270000</v>
      </c>
      <c r="S2482" s="87">
        <v>0</v>
      </c>
      <c r="T2482" s="9" t="s">
        <v>3726</v>
      </c>
      <c r="U2482" s="92" t="s">
        <v>3727</v>
      </c>
      <c r="V2482" s="87">
        <v>31.6</v>
      </c>
      <c r="W2482" s="14">
        <v>45785</v>
      </c>
      <c r="X2482" s="14">
        <v>45750</v>
      </c>
      <c r="Y2482" s="93">
        <v>21762</v>
      </c>
      <c r="Z2482" s="88">
        <v>0</v>
      </c>
      <c r="AA2482" s="16">
        <v>45785</v>
      </c>
      <c r="AB2482" s="122" t="s">
        <v>72</v>
      </c>
      <c r="AC2482" s="93">
        <v>14</v>
      </c>
      <c r="AD2482" s="93" t="s">
        <v>141</v>
      </c>
      <c r="AE2482" s="15">
        <v>1068899000</v>
      </c>
      <c r="AF2482" s="93" t="s">
        <v>3728</v>
      </c>
      <c r="AG2482" t="str">
        <f t="shared" si="77"/>
        <v>ADA FOTO</v>
      </c>
    </row>
    <row r="2483" spans="1:33" ht="15.75" hidden="1" customHeight="1" thickBot="1">
      <c r="A2483" t="str">
        <f t="shared" si="76"/>
        <v>060321077650000</v>
      </c>
      <c r="B2483" s="87">
        <v>2477</v>
      </c>
      <c r="C2483" s="88" t="s">
        <v>3744</v>
      </c>
      <c r="D2483" s="9" t="s">
        <v>2542</v>
      </c>
      <c r="E2483" s="87">
        <v>60</v>
      </c>
      <c r="F2483" s="89">
        <v>1000</v>
      </c>
      <c r="G2483" s="90">
        <v>60</v>
      </c>
      <c r="H2483" s="89">
        <v>875</v>
      </c>
      <c r="I2483" s="89">
        <v>52500</v>
      </c>
      <c r="J2483" s="91">
        <v>52500</v>
      </c>
      <c r="K2483" s="89">
        <v>52500</v>
      </c>
      <c r="L2483" s="87">
        <v>100</v>
      </c>
      <c r="M2483" s="13" t="s">
        <v>3730</v>
      </c>
      <c r="N2483" s="87">
        <v>0</v>
      </c>
      <c r="O2483" s="88"/>
      <c r="P2483" s="89">
        <v>49500</v>
      </c>
      <c r="Q2483" s="87" t="s">
        <v>3725</v>
      </c>
      <c r="R2483" s="89">
        <v>-52500</v>
      </c>
      <c r="S2483" s="87">
        <v>0</v>
      </c>
      <c r="T2483" s="9" t="s">
        <v>3726</v>
      </c>
      <c r="U2483" s="92" t="s">
        <v>3727</v>
      </c>
      <c r="V2483" s="87">
        <v>0.05</v>
      </c>
      <c r="W2483" s="14">
        <v>45783</v>
      </c>
      <c r="X2483" s="14">
        <v>45644</v>
      </c>
      <c r="Y2483" s="93">
        <v>34793</v>
      </c>
      <c r="Z2483" s="88">
        <v>0</v>
      </c>
      <c r="AA2483" s="16">
        <v>45785</v>
      </c>
      <c r="AB2483" s="122" t="s">
        <v>72</v>
      </c>
      <c r="AC2483" s="93">
        <v>14</v>
      </c>
      <c r="AD2483" s="93" t="s">
        <v>141</v>
      </c>
      <c r="AE2483" s="15">
        <v>1077650000</v>
      </c>
      <c r="AF2483" s="93" t="s">
        <v>3728</v>
      </c>
      <c r="AG2483" t="str">
        <f t="shared" si="77"/>
        <v>ADA FOTO</v>
      </c>
    </row>
    <row r="2484" spans="1:33" ht="15.75" hidden="1" customHeight="1" thickBot="1">
      <c r="A2484" t="str">
        <f t="shared" si="76"/>
        <v>060321089885000</v>
      </c>
      <c r="B2484" s="87">
        <v>2478</v>
      </c>
      <c r="C2484" s="88" t="s">
        <v>3745</v>
      </c>
      <c r="D2484" s="9" t="s">
        <v>2572</v>
      </c>
      <c r="E2484" s="87">
        <v>72</v>
      </c>
      <c r="F2484" s="89">
        <v>975</v>
      </c>
      <c r="G2484" s="90">
        <v>72</v>
      </c>
      <c r="H2484" s="89">
        <v>819</v>
      </c>
      <c r="I2484" s="89">
        <v>58968</v>
      </c>
      <c r="J2484" s="91">
        <v>58968</v>
      </c>
      <c r="K2484" s="89">
        <v>55400</v>
      </c>
      <c r="L2484" s="87">
        <v>106.44</v>
      </c>
      <c r="M2484" s="13" t="s">
        <v>3732</v>
      </c>
      <c r="N2484" s="87">
        <v>0</v>
      </c>
      <c r="O2484" s="88"/>
      <c r="P2484" s="89">
        <v>56880</v>
      </c>
      <c r="Q2484" s="87" t="s">
        <v>3725</v>
      </c>
      <c r="R2484" s="89">
        <v>-55400</v>
      </c>
      <c r="S2484" s="87">
        <v>0</v>
      </c>
      <c r="T2484" s="9" t="s">
        <v>3726</v>
      </c>
      <c r="U2484" s="92" t="s">
        <v>3727</v>
      </c>
      <c r="V2484" s="87">
        <v>4.16</v>
      </c>
      <c r="W2484" s="14">
        <v>45784</v>
      </c>
      <c r="X2484" s="14">
        <v>45707</v>
      </c>
      <c r="Y2484" s="93">
        <v>34793</v>
      </c>
      <c r="Z2484" s="88">
        <v>0</v>
      </c>
      <c r="AA2484" s="16">
        <v>45785</v>
      </c>
      <c r="AB2484" s="122" t="s">
        <v>72</v>
      </c>
      <c r="AC2484" s="93">
        <v>14</v>
      </c>
      <c r="AD2484" s="93" t="s">
        <v>141</v>
      </c>
      <c r="AE2484" s="15">
        <v>1089885000</v>
      </c>
      <c r="AF2484" s="93" t="s">
        <v>3728</v>
      </c>
      <c r="AG2484" t="str">
        <f t="shared" si="77"/>
        <v>ADA FOTO</v>
      </c>
    </row>
    <row r="2485" spans="1:33" ht="15.75" hidden="1" customHeight="1" thickBot="1">
      <c r="A2485" t="str">
        <f t="shared" si="76"/>
        <v>060321028702000</v>
      </c>
      <c r="B2485" s="87">
        <v>2479</v>
      </c>
      <c r="C2485" s="88" t="s">
        <v>3746</v>
      </c>
      <c r="D2485" s="9" t="s">
        <v>3648</v>
      </c>
      <c r="E2485" s="87">
        <v>12</v>
      </c>
      <c r="F2485" s="89">
        <v>18500</v>
      </c>
      <c r="G2485" s="90">
        <v>12</v>
      </c>
      <c r="H2485" s="89">
        <v>15700</v>
      </c>
      <c r="I2485" s="89">
        <v>188400</v>
      </c>
      <c r="J2485" s="91">
        <v>188400</v>
      </c>
      <c r="K2485" s="89">
        <v>200500</v>
      </c>
      <c r="L2485" s="87">
        <v>93.97</v>
      </c>
      <c r="M2485" s="13" t="s">
        <v>3724</v>
      </c>
      <c r="N2485" s="87">
        <v>0</v>
      </c>
      <c r="O2485" s="88"/>
      <c r="P2485" s="89">
        <v>240000</v>
      </c>
      <c r="Q2485" s="87" t="s">
        <v>3725</v>
      </c>
      <c r="R2485" s="89">
        <v>-200500</v>
      </c>
      <c r="S2485" s="87">
        <v>0</v>
      </c>
      <c r="T2485" s="9" t="s">
        <v>3726</v>
      </c>
      <c r="U2485" s="92" t="s">
        <v>3727</v>
      </c>
      <c r="V2485" s="87">
        <v>1.1200000000000001</v>
      </c>
      <c r="W2485" s="14">
        <v>45689</v>
      </c>
      <c r="X2485" s="14">
        <v>45607</v>
      </c>
      <c r="Y2485" s="93">
        <v>34688</v>
      </c>
      <c r="Z2485" s="88">
        <v>0</v>
      </c>
      <c r="AA2485" s="16">
        <v>45785</v>
      </c>
      <c r="AB2485" s="122" t="s">
        <v>72</v>
      </c>
      <c r="AC2485" s="93">
        <v>14</v>
      </c>
      <c r="AD2485" s="93" t="s">
        <v>141</v>
      </c>
      <c r="AE2485" s="15">
        <v>1028702000</v>
      </c>
      <c r="AF2485" s="93" t="s">
        <v>3728</v>
      </c>
      <c r="AG2485" t="str">
        <f t="shared" si="77"/>
        <v>ADA FOTO</v>
      </c>
    </row>
    <row r="2486" spans="1:33" ht="15.75" hidden="1" customHeight="1" thickBot="1">
      <c r="A2486" t="str">
        <f t="shared" si="76"/>
        <v>060321089867000</v>
      </c>
      <c r="B2486" s="87">
        <v>2480</v>
      </c>
      <c r="C2486" s="88" t="s">
        <v>3747</v>
      </c>
      <c r="D2486" s="9" t="s">
        <v>2567</v>
      </c>
      <c r="E2486" s="87">
        <v>30</v>
      </c>
      <c r="F2486" s="89">
        <v>5000</v>
      </c>
      <c r="G2486" s="90">
        <v>30</v>
      </c>
      <c r="H2486" s="89">
        <v>4367</v>
      </c>
      <c r="I2486" s="89">
        <v>131010</v>
      </c>
      <c r="J2486" s="91">
        <v>131010</v>
      </c>
      <c r="K2486" s="89">
        <v>138000</v>
      </c>
      <c r="L2486" s="87">
        <v>94.93</v>
      </c>
      <c r="M2486" s="13" t="s">
        <v>3724</v>
      </c>
      <c r="N2486" s="87">
        <v>0</v>
      </c>
      <c r="O2486" s="88"/>
      <c r="P2486" s="89">
        <v>138210</v>
      </c>
      <c r="Q2486" s="87" t="s">
        <v>3725</v>
      </c>
      <c r="R2486" s="89">
        <v>-138000</v>
      </c>
      <c r="S2486" s="87">
        <v>0</v>
      </c>
      <c r="T2486" s="9" t="s">
        <v>3726</v>
      </c>
      <c r="U2486" s="92" t="s">
        <v>3736</v>
      </c>
      <c r="V2486" s="87">
        <v>4.7</v>
      </c>
      <c r="W2486" s="14">
        <v>45784</v>
      </c>
      <c r="X2486" s="14">
        <v>45471</v>
      </c>
      <c r="Y2486" s="93">
        <v>22377</v>
      </c>
      <c r="Z2486" s="88">
        <v>0</v>
      </c>
      <c r="AA2486" s="16">
        <v>45785</v>
      </c>
      <c r="AB2486" s="122" t="s">
        <v>72</v>
      </c>
      <c r="AC2486" s="93">
        <v>14</v>
      </c>
      <c r="AD2486" s="93" t="s">
        <v>141</v>
      </c>
      <c r="AE2486" s="15">
        <v>1089867000</v>
      </c>
      <c r="AF2486" s="93" t="s">
        <v>3728</v>
      </c>
      <c r="AG2486" t="str">
        <f t="shared" si="77"/>
        <v>ADA FOTO</v>
      </c>
    </row>
    <row r="2487" spans="1:33" ht="15.75" hidden="1" customHeight="1" thickBot="1">
      <c r="A2487" t="str">
        <f t="shared" si="76"/>
        <v>060321105042000</v>
      </c>
      <c r="B2487" s="87">
        <v>2481</v>
      </c>
      <c r="C2487" s="88" t="s">
        <v>3748</v>
      </c>
      <c r="D2487" s="9" t="s">
        <v>2577</v>
      </c>
      <c r="E2487" s="87">
        <v>21</v>
      </c>
      <c r="F2487" s="89">
        <v>5100</v>
      </c>
      <c r="G2487" s="90">
        <v>21</v>
      </c>
      <c r="H2487" s="89">
        <v>4552</v>
      </c>
      <c r="I2487" s="89">
        <v>95592</v>
      </c>
      <c r="J2487" s="91">
        <v>95592</v>
      </c>
      <c r="K2487" s="89">
        <v>97825</v>
      </c>
      <c r="L2487" s="87">
        <v>97.72</v>
      </c>
      <c r="M2487" s="13" t="s">
        <v>3724</v>
      </c>
      <c r="N2487" s="87">
        <v>0</v>
      </c>
      <c r="O2487" s="88"/>
      <c r="P2487" s="89">
        <v>99372</v>
      </c>
      <c r="Q2487" s="87" t="s">
        <v>3725</v>
      </c>
      <c r="R2487" s="89">
        <v>-97825</v>
      </c>
      <c r="S2487" s="87">
        <v>0</v>
      </c>
      <c r="T2487" s="9" t="s">
        <v>3726</v>
      </c>
      <c r="U2487" s="92" t="s">
        <v>3727</v>
      </c>
      <c r="V2487" s="87">
        <v>12.14</v>
      </c>
      <c r="W2487" s="14">
        <v>45785</v>
      </c>
      <c r="X2487" s="14">
        <v>45723</v>
      </c>
      <c r="Y2487" s="93">
        <v>22377</v>
      </c>
      <c r="Z2487" s="88">
        <v>0</v>
      </c>
      <c r="AA2487" s="16">
        <v>45785</v>
      </c>
      <c r="AB2487" s="122" t="s">
        <v>72</v>
      </c>
      <c r="AC2487" s="93">
        <v>14</v>
      </c>
      <c r="AD2487" s="93" t="s">
        <v>141</v>
      </c>
      <c r="AE2487" s="15">
        <v>1105042000</v>
      </c>
      <c r="AF2487" s="93" t="s">
        <v>3728</v>
      </c>
      <c r="AG2487" t="str">
        <f t="shared" si="77"/>
        <v>ADA FOTO</v>
      </c>
    </row>
    <row r="2488" spans="1:33" ht="15.75" hidden="1" customHeight="1" thickBot="1">
      <c r="A2488" t="str">
        <f t="shared" si="76"/>
        <v>060321140637000</v>
      </c>
      <c r="B2488" s="87">
        <v>2482</v>
      </c>
      <c r="C2488" s="88" t="s">
        <v>3749</v>
      </c>
      <c r="D2488" s="9" t="s">
        <v>2592</v>
      </c>
      <c r="E2488" s="87">
        <v>6</v>
      </c>
      <c r="F2488" s="89">
        <v>13700</v>
      </c>
      <c r="G2488" s="90">
        <v>0</v>
      </c>
      <c r="H2488" s="89">
        <v>0</v>
      </c>
      <c r="I2488" s="89">
        <v>82200</v>
      </c>
      <c r="J2488" s="94">
        <v>82200</v>
      </c>
      <c r="K2488" s="95">
        <v>113400</v>
      </c>
      <c r="L2488" s="87">
        <v>72.489999999999995</v>
      </c>
      <c r="M2488" s="13" t="s">
        <v>3724</v>
      </c>
      <c r="N2488" s="87">
        <v>0</v>
      </c>
      <c r="O2488" s="88"/>
      <c r="P2488" s="89">
        <v>102600</v>
      </c>
      <c r="Q2488" s="87" t="s">
        <v>3725</v>
      </c>
      <c r="R2488" s="89">
        <v>-113400</v>
      </c>
      <c r="S2488" s="87">
        <v>0</v>
      </c>
      <c r="T2488" s="9" t="s">
        <v>3726</v>
      </c>
      <c r="U2488" s="92" t="s">
        <v>3727</v>
      </c>
      <c r="V2488" s="87">
        <v>0.05</v>
      </c>
      <c r="W2488" s="14">
        <v>45779</v>
      </c>
      <c r="X2488" s="14">
        <v>45777</v>
      </c>
      <c r="Y2488" s="93">
        <v>34793</v>
      </c>
      <c r="Z2488" s="88">
        <v>0</v>
      </c>
      <c r="AA2488" s="16">
        <v>45785</v>
      </c>
      <c r="AB2488" s="122" t="s">
        <v>72</v>
      </c>
      <c r="AC2488" s="93">
        <v>14</v>
      </c>
      <c r="AD2488" s="93" t="s">
        <v>141</v>
      </c>
      <c r="AE2488" s="15">
        <v>1140637000</v>
      </c>
      <c r="AF2488" s="93" t="s">
        <v>3728</v>
      </c>
      <c r="AG2488" t="str">
        <f t="shared" si="77"/>
        <v>ADA FOTO</v>
      </c>
    </row>
    <row r="2489" spans="1:33" ht="15.75" hidden="1" customHeight="1" thickBot="1">
      <c r="A2489" t="str">
        <f t="shared" si="76"/>
        <v>060321078236000</v>
      </c>
      <c r="B2489" s="87">
        <v>2483</v>
      </c>
      <c r="C2489" s="88" t="s">
        <v>3750</v>
      </c>
      <c r="D2489" s="9" t="s">
        <v>2547</v>
      </c>
      <c r="E2489" s="87">
        <v>5</v>
      </c>
      <c r="F2489" s="89">
        <v>9900</v>
      </c>
      <c r="G2489" s="90">
        <v>5</v>
      </c>
      <c r="H2489" s="89">
        <v>9700</v>
      </c>
      <c r="I2489" s="89">
        <v>48500</v>
      </c>
      <c r="J2489" s="91">
        <v>48500</v>
      </c>
      <c r="K2489" s="89">
        <v>48250</v>
      </c>
      <c r="L2489" s="87">
        <v>100.52</v>
      </c>
      <c r="M2489" s="13" t="s">
        <v>3732</v>
      </c>
      <c r="N2489" s="87">
        <v>0</v>
      </c>
      <c r="O2489" s="88"/>
      <c r="P2489" s="89">
        <v>47515</v>
      </c>
      <c r="Q2489" s="87" t="s">
        <v>3725</v>
      </c>
      <c r="R2489" s="89">
        <v>-48250</v>
      </c>
      <c r="S2489" s="87">
        <v>0</v>
      </c>
      <c r="T2489" s="9" t="s">
        <v>3726</v>
      </c>
      <c r="U2489" s="92" t="s">
        <v>3727</v>
      </c>
      <c r="V2489" s="87">
        <v>4.26</v>
      </c>
      <c r="W2489" s="14">
        <v>45784</v>
      </c>
      <c r="X2489" s="14">
        <v>45771</v>
      </c>
      <c r="Y2489" s="93">
        <v>34793</v>
      </c>
      <c r="Z2489" s="88">
        <v>0</v>
      </c>
      <c r="AA2489" s="16">
        <v>45785</v>
      </c>
      <c r="AB2489" s="122" t="s">
        <v>72</v>
      </c>
      <c r="AC2489" s="93">
        <v>14</v>
      </c>
      <c r="AD2489" s="93" t="s">
        <v>141</v>
      </c>
      <c r="AE2489" s="15">
        <v>1078236000</v>
      </c>
      <c r="AF2489" s="93" t="s">
        <v>3728</v>
      </c>
      <c r="AG2489" t="str">
        <f t="shared" si="77"/>
        <v>ADA FOTO</v>
      </c>
    </row>
    <row r="2490" spans="1:33" ht="15.75" hidden="1" customHeight="1" thickBot="1">
      <c r="A2490" t="str">
        <f t="shared" si="76"/>
        <v>060321076058000</v>
      </c>
      <c r="B2490" s="87">
        <v>2484</v>
      </c>
      <c r="C2490" s="88" t="s">
        <v>3751</v>
      </c>
      <c r="D2490" s="9" t="s">
        <v>3600</v>
      </c>
      <c r="E2490" s="87">
        <v>72</v>
      </c>
      <c r="F2490" s="89">
        <v>2000</v>
      </c>
      <c r="G2490" s="90">
        <v>72</v>
      </c>
      <c r="H2490" s="89">
        <v>1863</v>
      </c>
      <c r="I2490" s="89">
        <v>134136</v>
      </c>
      <c r="J2490" s="91">
        <v>134136</v>
      </c>
      <c r="K2490" s="89">
        <v>116500</v>
      </c>
      <c r="L2490" s="87">
        <v>115.14</v>
      </c>
      <c r="M2490" s="13" t="s">
        <v>3732</v>
      </c>
      <c r="N2490" s="87">
        <v>0</v>
      </c>
      <c r="O2490" s="88"/>
      <c r="P2490" s="89">
        <v>117720</v>
      </c>
      <c r="Q2490" s="87" t="s">
        <v>3725</v>
      </c>
      <c r="R2490" s="89">
        <v>-116500</v>
      </c>
      <c r="S2490" s="87">
        <v>0</v>
      </c>
      <c r="T2490" s="9" t="s">
        <v>3726</v>
      </c>
      <c r="U2490" s="92" t="s">
        <v>3727</v>
      </c>
      <c r="V2490" s="87">
        <v>17.149999999999999</v>
      </c>
      <c r="W2490" s="14">
        <v>45784</v>
      </c>
      <c r="X2490" s="14">
        <v>45775</v>
      </c>
      <c r="Y2490" s="93">
        <v>22031</v>
      </c>
      <c r="Z2490" s="88">
        <v>0</v>
      </c>
      <c r="AA2490" s="16">
        <v>45785</v>
      </c>
      <c r="AB2490" s="122" t="s">
        <v>72</v>
      </c>
      <c r="AC2490" s="93">
        <v>14</v>
      </c>
      <c r="AD2490" s="93" t="s">
        <v>141</v>
      </c>
      <c r="AE2490" s="15">
        <v>1076058000</v>
      </c>
      <c r="AF2490" s="93" t="s">
        <v>3728</v>
      </c>
      <c r="AG2490" t="str">
        <f t="shared" si="77"/>
        <v>ADA FOTO</v>
      </c>
    </row>
    <row r="2491" spans="1:33" ht="15.75" hidden="1" customHeight="1" thickBot="1">
      <c r="A2491" t="str">
        <f t="shared" si="76"/>
        <v>060321088243000</v>
      </c>
      <c r="B2491" s="87">
        <v>2485</v>
      </c>
      <c r="C2491" s="88" t="s">
        <v>3752</v>
      </c>
      <c r="D2491" s="9" t="s">
        <v>385</v>
      </c>
      <c r="E2491" s="87">
        <v>20</v>
      </c>
      <c r="F2491" s="89">
        <v>4700</v>
      </c>
      <c r="G2491" s="90">
        <v>20</v>
      </c>
      <c r="H2491" s="89">
        <v>4300</v>
      </c>
      <c r="I2491" s="89">
        <v>86000</v>
      </c>
      <c r="J2491" s="91">
        <v>86000</v>
      </c>
      <c r="K2491" s="89">
        <v>88200</v>
      </c>
      <c r="L2491" s="87">
        <v>97.51</v>
      </c>
      <c r="M2491" s="13" t="s">
        <v>3724</v>
      </c>
      <c r="N2491" s="87">
        <v>0</v>
      </c>
      <c r="O2491" s="88"/>
      <c r="P2491" s="89">
        <v>82060</v>
      </c>
      <c r="Q2491" s="87" t="s">
        <v>3725</v>
      </c>
      <c r="R2491" s="89">
        <v>-88200</v>
      </c>
      <c r="S2491" s="87">
        <v>0</v>
      </c>
      <c r="T2491" s="9" t="s">
        <v>3726</v>
      </c>
      <c r="U2491" s="92" t="s">
        <v>3727</v>
      </c>
      <c r="V2491" s="87">
        <v>5.7</v>
      </c>
      <c r="W2491" s="14">
        <v>45773</v>
      </c>
      <c r="X2491" s="14">
        <v>45744</v>
      </c>
      <c r="Y2491" s="93">
        <v>34042</v>
      </c>
      <c r="Z2491" s="88"/>
      <c r="AA2491" s="16">
        <v>45785</v>
      </c>
      <c r="AB2491" s="122" t="s">
        <v>72</v>
      </c>
      <c r="AC2491" s="93">
        <v>17</v>
      </c>
      <c r="AD2491" s="93" t="s">
        <v>141</v>
      </c>
      <c r="AE2491" s="15">
        <v>1088243000</v>
      </c>
      <c r="AF2491" s="93" t="s">
        <v>3728</v>
      </c>
      <c r="AG2491" t="str">
        <f t="shared" si="77"/>
        <v>ADA FOTO</v>
      </c>
    </row>
    <row r="2492" spans="1:33" ht="15.75" hidden="1" customHeight="1" thickBot="1">
      <c r="A2492" t="str">
        <f t="shared" si="76"/>
        <v>060321084369000</v>
      </c>
      <c r="B2492" s="87">
        <v>2486</v>
      </c>
      <c r="C2492" s="88" t="s">
        <v>3753</v>
      </c>
      <c r="D2492" s="9" t="s">
        <v>343</v>
      </c>
      <c r="E2492" s="87">
        <v>60</v>
      </c>
      <c r="F2492" s="89">
        <v>9000</v>
      </c>
      <c r="G2492" s="90">
        <v>60</v>
      </c>
      <c r="H2492" s="89">
        <v>8700</v>
      </c>
      <c r="I2492" s="89">
        <v>522000</v>
      </c>
      <c r="J2492" s="91">
        <v>522000</v>
      </c>
      <c r="K2492" s="89">
        <v>530000</v>
      </c>
      <c r="L2492" s="87">
        <v>98.49</v>
      </c>
      <c r="M2492" s="13" t="s">
        <v>3724</v>
      </c>
      <c r="N2492" s="87">
        <v>0</v>
      </c>
      <c r="O2492" s="88"/>
      <c r="P2492" s="89">
        <v>513420</v>
      </c>
      <c r="Q2492" s="87" t="s">
        <v>3725</v>
      </c>
      <c r="R2492" s="89">
        <v>-530000</v>
      </c>
      <c r="S2492" s="87">
        <v>0</v>
      </c>
      <c r="T2492" s="9" t="s">
        <v>3726</v>
      </c>
      <c r="U2492" s="92" t="s">
        <v>3727</v>
      </c>
      <c r="V2492" s="87">
        <v>9.2899999999999991</v>
      </c>
      <c r="W2492" s="14">
        <v>45785</v>
      </c>
      <c r="X2492" s="14">
        <v>45734</v>
      </c>
      <c r="Y2492" s="93">
        <v>39421</v>
      </c>
      <c r="Z2492" s="88"/>
      <c r="AA2492" s="16">
        <v>45785</v>
      </c>
      <c r="AB2492" s="122" t="s">
        <v>72</v>
      </c>
      <c r="AC2492" s="93">
        <v>17</v>
      </c>
      <c r="AD2492" s="93" t="s">
        <v>141</v>
      </c>
      <c r="AE2492" s="15">
        <v>1084369000</v>
      </c>
      <c r="AF2492" s="93" t="s">
        <v>3728</v>
      </c>
      <c r="AG2492" t="str">
        <f t="shared" si="77"/>
        <v>ADA FOTO</v>
      </c>
    </row>
    <row r="2493" spans="1:33" ht="15.75" hidden="1" customHeight="1" thickBot="1">
      <c r="A2493" t="str">
        <f t="shared" si="76"/>
        <v>060321088271000</v>
      </c>
      <c r="B2493" s="87">
        <v>2487</v>
      </c>
      <c r="C2493" s="88" t="s">
        <v>3842</v>
      </c>
      <c r="D2493" s="9" t="s">
        <v>604</v>
      </c>
      <c r="E2493" s="87">
        <v>40</v>
      </c>
      <c r="F2493" s="89">
        <v>3000</v>
      </c>
      <c r="G2493" s="90">
        <v>40</v>
      </c>
      <c r="H2493" s="89">
        <v>2875</v>
      </c>
      <c r="I2493" s="89">
        <v>115000</v>
      </c>
      <c r="J2493" s="91">
        <v>115000</v>
      </c>
      <c r="K2493" s="89">
        <v>113000</v>
      </c>
      <c r="L2493" s="87">
        <v>101.77</v>
      </c>
      <c r="M2493" s="13" t="s">
        <v>3732</v>
      </c>
      <c r="N2493" s="87">
        <v>0</v>
      </c>
      <c r="O2493" s="88"/>
      <c r="P2493" s="89">
        <v>115040</v>
      </c>
      <c r="Q2493" s="87" t="s">
        <v>3725</v>
      </c>
      <c r="R2493" s="89">
        <v>-113000</v>
      </c>
      <c r="S2493" s="87">
        <v>0</v>
      </c>
      <c r="T2493" s="9" t="s">
        <v>3726</v>
      </c>
      <c r="U2493" s="92" t="s">
        <v>3736</v>
      </c>
      <c r="V2493" s="96">
        <v>5437.8</v>
      </c>
      <c r="W2493" s="14">
        <v>45785</v>
      </c>
      <c r="X2493" s="14">
        <v>45776</v>
      </c>
      <c r="Y2493" s="93">
        <v>34883</v>
      </c>
      <c r="Z2493" s="88"/>
      <c r="AA2493" s="16">
        <v>45785</v>
      </c>
      <c r="AB2493" s="122" t="s">
        <v>72</v>
      </c>
      <c r="AC2493" s="93">
        <v>17</v>
      </c>
      <c r="AD2493" s="93" t="s">
        <v>141</v>
      </c>
      <c r="AE2493" s="15">
        <v>1088271000</v>
      </c>
      <c r="AF2493" s="93" t="s">
        <v>3728</v>
      </c>
      <c r="AG2493" t="str">
        <f t="shared" si="77"/>
        <v>ADA FOTO</v>
      </c>
    </row>
    <row r="2494" spans="1:33" ht="15.75" hidden="1" customHeight="1" thickBot="1">
      <c r="A2494" t="str">
        <f t="shared" si="76"/>
        <v>060321088134000</v>
      </c>
      <c r="B2494" s="87">
        <v>2488</v>
      </c>
      <c r="C2494" s="88" t="s">
        <v>3756</v>
      </c>
      <c r="D2494" s="9" t="s">
        <v>355</v>
      </c>
      <c r="E2494" s="87">
        <v>40</v>
      </c>
      <c r="F2494" s="89">
        <v>2900</v>
      </c>
      <c r="G2494" s="90">
        <v>40</v>
      </c>
      <c r="H2494" s="89">
        <v>2835</v>
      </c>
      <c r="I2494" s="89">
        <v>113400</v>
      </c>
      <c r="J2494" s="91">
        <v>113400</v>
      </c>
      <c r="K2494" s="89">
        <v>114000</v>
      </c>
      <c r="L2494" s="87">
        <v>99.47</v>
      </c>
      <c r="M2494" s="13" t="s">
        <v>3724</v>
      </c>
      <c r="N2494" s="87">
        <v>0</v>
      </c>
      <c r="O2494" s="88"/>
      <c r="P2494" s="89">
        <v>111720</v>
      </c>
      <c r="Q2494" s="87" t="s">
        <v>3725</v>
      </c>
      <c r="R2494" s="89">
        <v>-114000</v>
      </c>
      <c r="S2494" s="87">
        <v>0</v>
      </c>
      <c r="T2494" s="9" t="s">
        <v>3726</v>
      </c>
      <c r="U2494" s="92" t="s">
        <v>3736</v>
      </c>
      <c r="V2494" s="87">
        <v>82.27</v>
      </c>
      <c r="W2494" s="14">
        <v>45743</v>
      </c>
      <c r="X2494" s="14">
        <v>45688</v>
      </c>
      <c r="Y2494" s="93">
        <v>34883</v>
      </c>
      <c r="Z2494" s="88"/>
      <c r="AA2494" s="16">
        <v>45785</v>
      </c>
      <c r="AB2494" s="122" t="s">
        <v>72</v>
      </c>
      <c r="AC2494" s="93">
        <v>17</v>
      </c>
      <c r="AD2494" s="93" t="s">
        <v>141</v>
      </c>
      <c r="AE2494" s="15">
        <v>1088134000</v>
      </c>
      <c r="AF2494" s="93" t="s">
        <v>3728</v>
      </c>
      <c r="AG2494" t="str">
        <f t="shared" si="77"/>
        <v>ADA FOTO</v>
      </c>
    </row>
    <row r="2495" spans="1:33" ht="15.75" hidden="1" customHeight="1" thickBot="1">
      <c r="A2495" t="str">
        <f t="shared" si="76"/>
        <v>060321088263000</v>
      </c>
      <c r="B2495" s="87">
        <v>2489</v>
      </c>
      <c r="C2495" s="88" t="s">
        <v>3862</v>
      </c>
      <c r="D2495" s="9" t="s">
        <v>760</v>
      </c>
      <c r="E2495" s="87">
        <v>40</v>
      </c>
      <c r="F2495" s="89">
        <v>3000</v>
      </c>
      <c r="G2495" s="90">
        <v>40</v>
      </c>
      <c r="H2495" s="89">
        <v>2820</v>
      </c>
      <c r="I2495" s="89">
        <v>112800</v>
      </c>
      <c r="J2495" s="94">
        <v>112800</v>
      </c>
      <c r="K2495" s="89">
        <v>107500</v>
      </c>
      <c r="L2495" s="87">
        <v>104.93</v>
      </c>
      <c r="M2495" s="13" t="s">
        <v>3732</v>
      </c>
      <c r="N2495" s="87">
        <v>0</v>
      </c>
      <c r="O2495" s="88"/>
      <c r="P2495" s="89">
        <v>111720</v>
      </c>
      <c r="Q2495" s="87" t="s">
        <v>3725</v>
      </c>
      <c r="R2495" s="89">
        <v>-107500</v>
      </c>
      <c r="S2495" s="87">
        <v>0</v>
      </c>
      <c r="T2495" s="9" t="s">
        <v>3726</v>
      </c>
      <c r="U2495" s="92" t="s">
        <v>3727</v>
      </c>
      <c r="V2495" s="87">
        <v>39.32</v>
      </c>
      <c r="W2495" s="14">
        <v>45784</v>
      </c>
      <c r="X2495" s="14">
        <v>45759</v>
      </c>
      <c r="Y2495" s="93">
        <v>34883</v>
      </c>
      <c r="Z2495" s="88"/>
      <c r="AA2495" s="16">
        <v>45785</v>
      </c>
      <c r="AB2495" s="122" t="s">
        <v>72</v>
      </c>
      <c r="AC2495" s="93">
        <v>17</v>
      </c>
      <c r="AD2495" s="93" t="s">
        <v>141</v>
      </c>
      <c r="AE2495" s="15">
        <v>1088263000</v>
      </c>
      <c r="AF2495" s="93" t="s">
        <v>3728</v>
      </c>
      <c r="AG2495" t="str">
        <f t="shared" si="77"/>
        <v>ADA FOTO</v>
      </c>
    </row>
    <row r="2496" spans="1:33" ht="15.75" hidden="1" customHeight="1" thickBot="1">
      <c r="A2496" t="str">
        <f t="shared" si="76"/>
        <v>060321088137000</v>
      </c>
      <c r="B2496" s="87">
        <v>2490</v>
      </c>
      <c r="C2496" s="88" t="s">
        <v>3757</v>
      </c>
      <c r="D2496" s="9" t="s">
        <v>3606</v>
      </c>
      <c r="E2496" s="87">
        <v>24</v>
      </c>
      <c r="F2496" s="89">
        <v>4500</v>
      </c>
      <c r="G2496" s="90">
        <v>24</v>
      </c>
      <c r="H2496" s="89">
        <v>4283</v>
      </c>
      <c r="I2496" s="89">
        <v>102792</v>
      </c>
      <c r="J2496" s="94">
        <v>102792</v>
      </c>
      <c r="K2496" s="89">
        <v>97400</v>
      </c>
      <c r="L2496" s="87">
        <v>105.54</v>
      </c>
      <c r="M2496" s="13" t="s">
        <v>3732</v>
      </c>
      <c r="N2496" s="87">
        <v>0</v>
      </c>
      <c r="O2496" s="88"/>
      <c r="P2496" s="89">
        <v>100968</v>
      </c>
      <c r="Q2496" s="87" t="s">
        <v>3725</v>
      </c>
      <c r="R2496" s="89">
        <v>-97400</v>
      </c>
      <c r="S2496" s="87">
        <v>0</v>
      </c>
      <c r="T2496" s="9" t="s">
        <v>3726</v>
      </c>
      <c r="U2496" s="92" t="s">
        <v>3727</v>
      </c>
      <c r="V2496" s="87">
        <v>184.48</v>
      </c>
      <c r="W2496" s="14">
        <v>45784</v>
      </c>
      <c r="X2496" s="14">
        <v>45782</v>
      </c>
      <c r="Y2496" s="93">
        <v>34883</v>
      </c>
      <c r="Z2496" s="88"/>
      <c r="AA2496" s="16">
        <v>45785</v>
      </c>
      <c r="AB2496" s="122" t="s">
        <v>72</v>
      </c>
      <c r="AC2496" s="93">
        <v>17</v>
      </c>
      <c r="AD2496" s="93" t="s">
        <v>141</v>
      </c>
      <c r="AE2496" s="15">
        <v>1088137000</v>
      </c>
      <c r="AF2496" s="93" t="s">
        <v>3728</v>
      </c>
      <c r="AG2496" t="str">
        <f t="shared" si="77"/>
        <v>ADA FOTO</v>
      </c>
    </row>
    <row r="2497" spans="1:33" ht="15.75" hidden="1" customHeight="1" thickBot="1">
      <c r="A2497" t="str">
        <f t="shared" si="76"/>
        <v>060321035633000</v>
      </c>
      <c r="B2497" s="87">
        <v>2491</v>
      </c>
      <c r="C2497" s="88" t="s">
        <v>3758</v>
      </c>
      <c r="D2497" s="9" t="s">
        <v>217</v>
      </c>
      <c r="E2497" s="87">
        <v>20</v>
      </c>
      <c r="F2497" s="89">
        <v>7600</v>
      </c>
      <c r="G2497" s="90">
        <v>20</v>
      </c>
      <c r="H2497" s="89">
        <v>7370</v>
      </c>
      <c r="I2497" s="89">
        <v>147400</v>
      </c>
      <c r="J2497" s="91">
        <v>147400</v>
      </c>
      <c r="K2497" s="89">
        <v>147200</v>
      </c>
      <c r="L2497" s="87">
        <v>100.14</v>
      </c>
      <c r="M2497" s="13" t="s">
        <v>3732</v>
      </c>
      <c r="N2497" s="87">
        <v>0</v>
      </c>
      <c r="O2497" s="88"/>
      <c r="P2497" s="89">
        <v>147100</v>
      </c>
      <c r="Q2497" s="87" t="s">
        <v>3725</v>
      </c>
      <c r="R2497" s="89">
        <v>-147200</v>
      </c>
      <c r="S2497" s="87">
        <v>0</v>
      </c>
      <c r="T2497" s="9" t="s">
        <v>3726</v>
      </c>
      <c r="U2497" s="92" t="s">
        <v>3736</v>
      </c>
      <c r="V2497" s="87">
        <v>26.63</v>
      </c>
      <c r="W2497" s="14">
        <v>45784</v>
      </c>
      <c r="X2497" s="14">
        <v>45708</v>
      </c>
      <c r="Y2497" s="93">
        <v>40424</v>
      </c>
      <c r="Z2497" s="88"/>
      <c r="AA2497" s="16">
        <v>45785</v>
      </c>
      <c r="AB2497" s="122" t="s">
        <v>72</v>
      </c>
      <c r="AC2497" s="93">
        <v>17</v>
      </c>
      <c r="AD2497" s="93" t="s">
        <v>141</v>
      </c>
      <c r="AE2497" s="15">
        <v>1035633000</v>
      </c>
      <c r="AF2497" s="93" t="s">
        <v>3728</v>
      </c>
      <c r="AG2497" t="str">
        <f t="shared" si="77"/>
        <v>ADA FOTO</v>
      </c>
    </row>
    <row r="2498" spans="1:33" ht="15.75" hidden="1" customHeight="1" thickBot="1">
      <c r="A2498" t="str">
        <f t="shared" si="76"/>
        <v>060321035634000</v>
      </c>
      <c r="B2498" s="87">
        <v>2492</v>
      </c>
      <c r="C2498" s="88" t="s">
        <v>3759</v>
      </c>
      <c r="D2498" s="9" t="s">
        <v>223</v>
      </c>
      <c r="E2498" s="87">
        <v>20</v>
      </c>
      <c r="F2498" s="89">
        <v>10400</v>
      </c>
      <c r="G2498" s="90">
        <v>20</v>
      </c>
      <c r="H2498" s="89">
        <v>10100</v>
      </c>
      <c r="I2498" s="89">
        <v>202000</v>
      </c>
      <c r="J2498" s="91">
        <v>202000</v>
      </c>
      <c r="K2498" s="89">
        <v>201500</v>
      </c>
      <c r="L2498" s="87">
        <v>100.25</v>
      </c>
      <c r="M2498" s="13" t="s">
        <v>3732</v>
      </c>
      <c r="N2498" s="87">
        <v>0</v>
      </c>
      <c r="O2498" s="88"/>
      <c r="P2498" s="89">
        <v>201800</v>
      </c>
      <c r="Q2498" s="87" t="s">
        <v>3725</v>
      </c>
      <c r="R2498" s="89">
        <v>-201500</v>
      </c>
      <c r="S2498" s="87">
        <v>0</v>
      </c>
      <c r="T2498" s="9" t="s">
        <v>3726</v>
      </c>
      <c r="U2498" s="92" t="s">
        <v>3736</v>
      </c>
      <c r="V2498" s="96">
        <v>5.75</v>
      </c>
      <c r="W2498" s="14">
        <v>45783</v>
      </c>
      <c r="X2498" s="14">
        <v>45708</v>
      </c>
      <c r="Y2498" s="93">
        <v>40424</v>
      </c>
      <c r="Z2498" s="88"/>
      <c r="AA2498" s="16">
        <v>45785</v>
      </c>
      <c r="AB2498" s="122" t="s">
        <v>72</v>
      </c>
      <c r="AC2498" s="93">
        <v>17</v>
      </c>
      <c r="AD2498" s="93" t="s">
        <v>141</v>
      </c>
      <c r="AE2498" s="15">
        <v>1035634000</v>
      </c>
      <c r="AF2498" s="93" t="s">
        <v>3728</v>
      </c>
      <c r="AG2498" t="str">
        <f t="shared" si="77"/>
        <v>ADA FOTO</v>
      </c>
    </row>
    <row r="2499" spans="1:33" ht="15.75" hidden="1" customHeight="1" thickBot="1">
      <c r="A2499" t="str">
        <f t="shared" si="76"/>
        <v>060321088171000</v>
      </c>
      <c r="B2499" s="87">
        <v>2493</v>
      </c>
      <c r="C2499" s="88" t="s">
        <v>3760</v>
      </c>
      <c r="D2499" s="9" t="s">
        <v>367</v>
      </c>
      <c r="E2499" s="87">
        <v>40</v>
      </c>
      <c r="F2499" s="89">
        <v>3000</v>
      </c>
      <c r="G2499" s="90">
        <v>40</v>
      </c>
      <c r="H2499" s="89">
        <v>2820</v>
      </c>
      <c r="I2499" s="89">
        <v>112800</v>
      </c>
      <c r="J2499" s="94">
        <v>112800</v>
      </c>
      <c r="K2499" s="89">
        <v>112600</v>
      </c>
      <c r="L2499" s="87">
        <v>100.18</v>
      </c>
      <c r="M2499" s="13" t="s">
        <v>3732</v>
      </c>
      <c r="N2499" s="87">
        <v>0</v>
      </c>
      <c r="O2499" s="88"/>
      <c r="P2499" s="89">
        <v>111920</v>
      </c>
      <c r="Q2499" s="87" t="s">
        <v>3725</v>
      </c>
      <c r="R2499" s="89">
        <v>-112600</v>
      </c>
      <c r="S2499" s="87">
        <v>0</v>
      </c>
      <c r="T2499" s="9" t="s">
        <v>3726</v>
      </c>
      <c r="U2499" s="92" t="s">
        <v>3736</v>
      </c>
      <c r="V2499" s="96">
        <v>13137.58</v>
      </c>
      <c r="W2499" s="14">
        <v>45785</v>
      </c>
      <c r="X2499" s="14">
        <v>45782</v>
      </c>
      <c r="Y2499" s="93">
        <v>34811</v>
      </c>
      <c r="Z2499" s="88"/>
      <c r="AA2499" s="16">
        <v>45785</v>
      </c>
      <c r="AB2499" s="122" t="s">
        <v>72</v>
      </c>
      <c r="AC2499" s="93">
        <v>17</v>
      </c>
      <c r="AD2499" s="93" t="s">
        <v>141</v>
      </c>
      <c r="AE2499" s="15">
        <v>1088171000</v>
      </c>
      <c r="AF2499" s="93" t="s">
        <v>3728</v>
      </c>
      <c r="AG2499" t="str">
        <f t="shared" si="77"/>
        <v>ADA FOTO</v>
      </c>
    </row>
    <row r="2500" spans="1:33" ht="15.75" hidden="1" customHeight="1" thickBot="1">
      <c r="A2500" t="str">
        <f t="shared" si="76"/>
        <v>060321088175000</v>
      </c>
      <c r="B2500" s="87">
        <v>2494</v>
      </c>
      <c r="C2500" s="88" t="s">
        <v>3761</v>
      </c>
      <c r="D2500" s="9" t="s">
        <v>373</v>
      </c>
      <c r="E2500" s="87">
        <v>40</v>
      </c>
      <c r="F2500" s="89">
        <v>2900</v>
      </c>
      <c r="G2500" s="90">
        <v>40</v>
      </c>
      <c r="H2500" s="89">
        <v>2725</v>
      </c>
      <c r="I2500" s="89">
        <v>109000</v>
      </c>
      <c r="J2500" s="94">
        <v>109000</v>
      </c>
      <c r="K2500" s="89">
        <v>108000</v>
      </c>
      <c r="L2500" s="87">
        <v>100.93</v>
      </c>
      <c r="M2500" s="13" t="s">
        <v>3732</v>
      </c>
      <c r="N2500" s="87">
        <v>0</v>
      </c>
      <c r="O2500" s="88"/>
      <c r="P2500" s="89">
        <v>108600</v>
      </c>
      <c r="Q2500" s="87" t="s">
        <v>3725</v>
      </c>
      <c r="R2500" s="89">
        <v>-108000</v>
      </c>
      <c r="S2500" s="87">
        <v>0</v>
      </c>
      <c r="T2500" s="9" t="s">
        <v>3726</v>
      </c>
      <c r="U2500" s="92" t="s">
        <v>3727</v>
      </c>
      <c r="V2500" s="96">
        <v>4607.45</v>
      </c>
      <c r="W2500" s="14">
        <v>45785</v>
      </c>
      <c r="X2500" s="14">
        <v>45764</v>
      </c>
      <c r="Y2500" s="93">
        <v>34811</v>
      </c>
      <c r="Z2500" s="88"/>
      <c r="AA2500" s="16">
        <v>45785</v>
      </c>
      <c r="AB2500" s="122" t="s">
        <v>72</v>
      </c>
      <c r="AC2500" s="93">
        <v>17</v>
      </c>
      <c r="AD2500" s="93" t="s">
        <v>141</v>
      </c>
      <c r="AE2500" s="15">
        <v>1088175000</v>
      </c>
      <c r="AF2500" s="93" t="s">
        <v>3728</v>
      </c>
      <c r="AG2500" t="str">
        <f t="shared" si="77"/>
        <v>ADA FOTO</v>
      </c>
    </row>
    <row r="2501" spans="1:33" ht="15.75" hidden="1" customHeight="1" thickBot="1">
      <c r="A2501" t="str">
        <f t="shared" si="76"/>
        <v>060321137215000</v>
      </c>
      <c r="B2501" s="87">
        <v>2495</v>
      </c>
      <c r="C2501" s="88" t="s">
        <v>3762</v>
      </c>
      <c r="D2501" s="9" t="s">
        <v>3622</v>
      </c>
      <c r="E2501" s="87">
        <v>42</v>
      </c>
      <c r="F2501" s="89">
        <v>10000</v>
      </c>
      <c r="G2501" s="90">
        <v>0</v>
      </c>
      <c r="H2501" s="89">
        <v>0</v>
      </c>
      <c r="I2501" s="89">
        <v>420000</v>
      </c>
      <c r="J2501" s="91">
        <v>420000</v>
      </c>
      <c r="K2501" s="89">
        <v>371900</v>
      </c>
      <c r="L2501" s="87">
        <v>112.93</v>
      </c>
      <c r="M2501" s="13" t="s">
        <v>3732</v>
      </c>
      <c r="N2501" s="87">
        <v>0</v>
      </c>
      <c r="O2501" s="88"/>
      <c r="P2501" s="89">
        <v>378714</v>
      </c>
      <c r="Q2501" s="87" t="s">
        <v>3725</v>
      </c>
      <c r="R2501" s="89">
        <v>-371900</v>
      </c>
      <c r="S2501" s="87">
        <v>0</v>
      </c>
      <c r="T2501" s="9" t="s">
        <v>3726</v>
      </c>
      <c r="U2501" s="92" t="s">
        <v>3727</v>
      </c>
      <c r="V2501" s="87">
        <v>26.51</v>
      </c>
      <c r="W2501" s="14">
        <v>45783</v>
      </c>
      <c r="X2501" s="14">
        <v>45528</v>
      </c>
      <c r="Y2501" s="93">
        <v>28031</v>
      </c>
      <c r="Z2501" s="88">
        <v>0</v>
      </c>
      <c r="AA2501" s="16">
        <v>45785</v>
      </c>
      <c r="AB2501" s="122" t="s">
        <v>72</v>
      </c>
      <c r="AC2501" s="93">
        <v>19</v>
      </c>
      <c r="AD2501" s="93" t="s">
        <v>141</v>
      </c>
      <c r="AE2501" s="15">
        <v>1137215000</v>
      </c>
      <c r="AF2501" s="93" t="s">
        <v>3728</v>
      </c>
      <c r="AG2501" t="str">
        <f t="shared" si="77"/>
        <v>ADA FOTO</v>
      </c>
    </row>
    <row r="2502" spans="1:33" ht="15.75" hidden="1" customHeight="1" thickBot="1">
      <c r="A2502" t="str">
        <f t="shared" si="76"/>
        <v>060321089525000</v>
      </c>
      <c r="B2502" s="87">
        <v>2496</v>
      </c>
      <c r="C2502" s="88" t="s">
        <v>3763</v>
      </c>
      <c r="D2502" s="9" t="s">
        <v>2557</v>
      </c>
      <c r="E2502" s="87">
        <v>144</v>
      </c>
      <c r="F2502" s="89">
        <v>4400</v>
      </c>
      <c r="G2502" s="90">
        <v>0</v>
      </c>
      <c r="H2502" s="89">
        <v>0</v>
      </c>
      <c r="I2502" s="89">
        <v>633600</v>
      </c>
      <c r="J2502" s="91">
        <v>633600</v>
      </c>
      <c r="K2502" s="89">
        <v>504000</v>
      </c>
      <c r="L2502" s="87">
        <v>125.71</v>
      </c>
      <c r="M2502" s="13" t="s">
        <v>3732</v>
      </c>
      <c r="N2502" s="87">
        <v>0</v>
      </c>
      <c r="O2502" s="88"/>
      <c r="P2502" s="89">
        <v>554112</v>
      </c>
      <c r="Q2502" s="87" t="s">
        <v>3725</v>
      </c>
      <c r="R2502" s="89">
        <v>-504000</v>
      </c>
      <c r="S2502" s="87">
        <v>0</v>
      </c>
      <c r="T2502" s="9" t="s">
        <v>3726</v>
      </c>
      <c r="U2502" s="92" t="s">
        <v>3736</v>
      </c>
      <c r="V2502" s="87">
        <v>38.96</v>
      </c>
      <c r="W2502" s="14">
        <v>45784</v>
      </c>
      <c r="X2502" s="14">
        <v>45455</v>
      </c>
      <c r="Y2502" s="93">
        <v>28031</v>
      </c>
      <c r="Z2502" s="88">
        <v>0</v>
      </c>
      <c r="AA2502" s="16">
        <v>45785</v>
      </c>
      <c r="AB2502" s="122" t="s">
        <v>72</v>
      </c>
      <c r="AC2502" s="93">
        <v>19</v>
      </c>
      <c r="AD2502" s="93" t="s">
        <v>141</v>
      </c>
      <c r="AE2502" s="15">
        <v>1089525000</v>
      </c>
      <c r="AF2502" s="93" t="s">
        <v>3728</v>
      </c>
      <c r="AG2502" t="str">
        <f t="shared" si="77"/>
        <v>ADA FOTO</v>
      </c>
    </row>
    <row r="2503" spans="1:33" ht="15.75" hidden="1" customHeight="1" thickBot="1">
      <c r="A2503" t="str">
        <f t="shared" si="76"/>
        <v>060321118289000</v>
      </c>
      <c r="B2503" s="87">
        <v>2497</v>
      </c>
      <c r="C2503" s="88" t="s">
        <v>3764</v>
      </c>
      <c r="D2503" s="9" t="s">
        <v>2582</v>
      </c>
      <c r="E2503" s="87">
        <v>12</v>
      </c>
      <c r="F2503" s="89">
        <v>27600</v>
      </c>
      <c r="G2503" s="90">
        <v>0</v>
      </c>
      <c r="H2503" s="89">
        <v>0</v>
      </c>
      <c r="I2503" s="89">
        <v>331200</v>
      </c>
      <c r="J2503" s="91">
        <v>331200</v>
      </c>
      <c r="K2503" s="89">
        <v>280800</v>
      </c>
      <c r="L2503" s="87">
        <v>117.95</v>
      </c>
      <c r="M2503" s="13" t="s">
        <v>3732</v>
      </c>
      <c r="N2503" s="87">
        <v>0</v>
      </c>
      <c r="O2503" s="88"/>
      <c r="P2503" s="89">
        <v>364080</v>
      </c>
      <c r="Q2503" s="87" t="s">
        <v>3725</v>
      </c>
      <c r="R2503" s="89">
        <v>-280800</v>
      </c>
      <c r="S2503" s="87">
        <v>0</v>
      </c>
      <c r="T2503" s="9" t="s">
        <v>3726</v>
      </c>
      <c r="U2503" s="92" t="s">
        <v>3727</v>
      </c>
      <c r="V2503" s="87">
        <v>4.5</v>
      </c>
      <c r="W2503" s="14">
        <v>45704</v>
      </c>
      <c r="X2503" s="14">
        <v>45639</v>
      </c>
      <c r="Y2503" s="93">
        <v>34808</v>
      </c>
      <c r="Z2503" s="88">
        <v>0</v>
      </c>
      <c r="AA2503" s="16">
        <v>45785</v>
      </c>
      <c r="AB2503" s="122" t="s">
        <v>72</v>
      </c>
      <c r="AC2503" s="93">
        <v>19</v>
      </c>
      <c r="AD2503" s="93" t="s">
        <v>141</v>
      </c>
      <c r="AE2503" s="15">
        <v>1118289000</v>
      </c>
      <c r="AF2503" s="93" t="s">
        <v>3728</v>
      </c>
      <c r="AG2503" t="str">
        <f t="shared" si="77"/>
        <v>ADA FOTO</v>
      </c>
    </row>
    <row r="2504" spans="1:33" ht="15.75" customHeight="1" thickBot="1">
      <c r="A2504" t="str">
        <f t="shared" ref="A2504:A2567" si="78">AB2504&amp;AE2504</f>
        <v>060321053801000</v>
      </c>
      <c r="B2504" s="87">
        <v>2498</v>
      </c>
      <c r="C2504" s="88" t="s">
        <v>3765</v>
      </c>
      <c r="D2504" s="9" t="s">
        <v>2512</v>
      </c>
      <c r="E2504" s="87">
        <v>12</v>
      </c>
      <c r="F2504" s="89">
        <v>53800</v>
      </c>
      <c r="G2504" s="90">
        <v>0</v>
      </c>
      <c r="H2504" s="89">
        <v>0</v>
      </c>
      <c r="I2504" s="89">
        <v>645600</v>
      </c>
      <c r="J2504" s="91">
        <v>645600</v>
      </c>
      <c r="K2504" s="89">
        <v>606000</v>
      </c>
      <c r="L2504" s="87">
        <v>106.53</v>
      </c>
      <c r="M2504" s="13" t="s">
        <v>3867</v>
      </c>
      <c r="N2504" s="87">
        <v>0</v>
      </c>
      <c r="O2504" s="88"/>
      <c r="P2504" s="89">
        <v>555240</v>
      </c>
      <c r="Q2504" s="87" t="s">
        <v>3725</v>
      </c>
      <c r="R2504" s="89">
        <v>-606000</v>
      </c>
      <c r="S2504" s="87">
        <v>0</v>
      </c>
      <c r="T2504" s="9" t="s">
        <v>3726</v>
      </c>
      <c r="U2504" s="92" t="s">
        <v>3727</v>
      </c>
      <c r="V2504" s="96">
        <v>0.06</v>
      </c>
      <c r="W2504" s="14">
        <v>45778</v>
      </c>
      <c r="X2504" s="14">
        <v>45659</v>
      </c>
      <c r="Y2504" s="93">
        <v>21755</v>
      </c>
      <c r="Z2504" s="88">
        <v>0</v>
      </c>
      <c r="AA2504" s="16">
        <v>45785</v>
      </c>
      <c r="AB2504" s="122" t="s">
        <v>72</v>
      </c>
      <c r="AC2504" s="93">
        <v>19</v>
      </c>
      <c r="AD2504" s="93" t="s">
        <v>141</v>
      </c>
      <c r="AE2504" s="15">
        <v>1053801000</v>
      </c>
      <c r="AF2504" s="93" t="s">
        <v>3728</v>
      </c>
      <c r="AG2504" t="str">
        <f t="shared" ref="AG2504:AG2567" si="79">IF(LEFT(M2504,1)="*","ADA FOTO","TIDAK ADA")</f>
        <v>TIDAK ADA</v>
      </c>
    </row>
    <row r="2505" spans="1:33" ht="15.75" hidden="1" customHeight="1" thickBot="1">
      <c r="A2505" t="str">
        <f t="shared" si="78"/>
        <v>060321066078000</v>
      </c>
      <c r="B2505" s="87">
        <v>2499</v>
      </c>
      <c r="C2505" s="88" t="s">
        <v>3766</v>
      </c>
      <c r="D2505" s="9" t="s">
        <v>2522</v>
      </c>
      <c r="E2505" s="87">
        <v>42</v>
      </c>
      <c r="F2505" s="89">
        <v>10200</v>
      </c>
      <c r="G2505" s="90">
        <v>0</v>
      </c>
      <c r="H2505" s="89">
        <v>0</v>
      </c>
      <c r="I2505" s="89">
        <v>428400</v>
      </c>
      <c r="J2505" s="91">
        <v>428400</v>
      </c>
      <c r="K2505" s="89">
        <v>0</v>
      </c>
      <c r="L2505" s="87" t="s">
        <v>3725</v>
      </c>
      <c r="M2505" s="13" t="s">
        <v>3834</v>
      </c>
      <c r="N2505" s="87">
        <v>0</v>
      </c>
      <c r="O2505" s="88"/>
      <c r="P2505" s="89">
        <v>369852</v>
      </c>
      <c r="Q2505" s="87" t="s">
        <v>3725</v>
      </c>
      <c r="R2505" s="89">
        <v>0</v>
      </c>
      <c r="S2505" s="87" t="s">
        <v>3835</v>
      </c>
      <c r="T2505" s="9" t="s">
        <v>3726</v>
      </c>
      <c r="U2505" s="92" t="s">
        <v>3727</v>
      </c>
      <c r="V2505" s="96">
        <v>2.35</v>
      </c>
      <c r="W2505" s="14">
        <v>45782</v>
      </c>
      <c r="X2505" s="14">
        <v>45289</v>
      </c>
      <c r="Y2505" s="93">
        <v>21755</v>
      </c>
      <c r="Z2505" s="88"/>
      <c r="AA2505" s="16">
        <v>45785</v>
      </c>
      <c r="AB2505" s="122" t="s">
        <v>72</v>
      </c>
      <c r="AC2505" s="93">
        <v>19</v>
      </c>
      <c r="AD2505" s="93" t="s">
        <v>141</v>
      </c>
      <c r="AE2505" s="15">
        <v>1066078000</v>
      </c>
      <c r="AF2505" s="93" t="s">
        <v>3728</v>
      </c>
      <c r="AG2505" t="str">
        <f t="shared" si="79"/>
        <v>TIDAK ADA</v>
      </c>
    </row>
    <row r="2506" spans="1:33" ht="15.75" hidden="1" customHeight="1" thickBot="1">
      <c r="A2506" t="str">
        <f t="shared" si="78"/>
        <v>060321089541000</v>
      </c>
      <c r="B2506" s="87">
        <v>2500</v>
      </c>
      <c r="C2506" s="88" t="s">
        <v>3767</v>
      </c>
      <c r="D2506" s="9" t="s">
        <v>2562</v>
      </c>
      <c r="E2506" s="87">
        <v>144</v>
      </c>
      <c r="F2506" s="89">
        <v>6000</v>
      </c>
      <c r="G2506" s="90">
        <v>0</v>
      </c>
      <c r="H2506" s="89">
        <v>0</v>
      </c>
      <c r="I2506" s="89">
        <v>864000</v>
      </c>
      <c r="J2506" s="91">
        <v>864000</v>
      </c>
      <c r="K2506" s="89">
        <v>648500</v>
      </c>
      <c r="L2506" s="87">
        <v>133.22999999999999</v>
      </c>
      <c r="M2506" s="13" t="s">
        <v>3732</v>
      </c>
      <c r="N2506" s="87">
        <v>0</v>
      </c>
      <c r="O2506" s="88"/>
      <c r="P2506" s="89">
        <v>613008</v>
      </c>
      <c r="Q2506" s="87" t="s">
        <v>3725</v>
      </c>
      <c r="R2506" s="89">
        <v>-648500</v>
      </c>
      <c r="S2506" s="87">
        <v>0</v>
      </c>
      <c r="T2506" s="9" t="s">
        <v>3726</v>
      </c>
      <c r="U2506" s="92" t="s">
        <v>3736</v>
      </c>
      <c r="V2506" s="96">
        <v>253.3</v>
      </c>
      <c r="W2506" s="14">
        <v>45784</v>
      </c>
      <c r="X2506" s="14">
        <v>45761</v>
      </c>
      <c r="Y2506" s="93">
        <v>28331</v>
      </c>
      <c r="Z2506" s="88">
        <v>0</v>
      </c>
      <c r="AA2506" s="16">
        <v>45785</v>
      </c>
      <c r="AB2506" s="122" t="s">
        <v>72</v>
      </c>
      <c r="AC2506" s="93">
        <v>19</v>
      </c>
      <c r="AD2506" s="93" t="s">
        <v>141</v>
      </c>
      <c r="AE2506" s="15">
        <v>1089541000</v>
      </c>
      <c r="AF2506" s="93" t="s">
        <v>3728</v>
      </c>
      <c r="AG2506" t="str">
        <f t="shared" si="79"/>
        <v>ADA FOTO</v>
      </c>
    </row>
    <row r="2507" spans="1:33" ht="15.75" hidden="1" customHeight="1" thickBot="1">
      <c r="A2507" t="str">
        <f t="shared" si="78"/>
        <v>060321065842000</v>
      </c>
      <c r="B2507" s="87">
        <v>2501</v>
      </c>
      <c r="C2507" s="88" t="s">
        <v>3768</v>
      </c>
      <c r="D2507" s="9" t="s">
        <v>2517</v>
      </c>
      <c r="E2507" s="87">
        <v>48</v>
      </c>
      <c r="F2507" s="89">
        <v>12700</v>
      </c>
      <c r="G2507" s="90">
        <v>0</v>
      </c>
      <c r="H2507" s="89">
        <v>0</v>
      </c>
      <c r="I2507" s="89">
        <v>609600</v>
      </c>
      <c r="J2507" s="91">
        <v>609600</v>
      </c>
      <c r="K2507" s="89">
        <v>619400</v>
      </c>
      <c r="L2507" s="87">
        <v>98.42</v>
      </c>
      <c r="M2507" s="13" t="s">
        <v>3724</v>
      </c>
      <c r="N2507" s="87">
        <v>0</v>
      </c>
      <c r="O2507" s="88"/>
      <c r="P2507" s="89">
        <v>602352</v>
      </c>
      <c r="Q2507" s="87" t="s">
        <v>3725</v>
      </c>
      <c r="R2507" s="89">
        <v>-619400</v>
      </c>
      <c r="S2507" s="87">
        <v>0</v>
      </c>
      <c r="T2507" s="9" t="s">
        <v>3726</v>
      </c>
      <c r="U2507" s="92" t="s">
        <v>3736</v>
      </c>
      <c r="V2507" s="87">
        <v>32.65</v>
      </c>
      <c r="W2507" s="14">
        <v>45784</v>
      </c>
      <c r="X2507" s="14">
        <v>45761</v>
      </c>
      <c r="Y2507" s="93">
        <v>28331</v>
      </c>
      <c r="Z2507" s="88">
        <v>0</v>
      </c>
      <c r="AA2507" s="16">
        <v>45785</v>
      </c>
      <c r="AB2507" s="122" t="s">
        <v>72</v>
      </c>
      <c r="AC2507" s="93">
        <v>19</v>
      </c>
      <c r="AD2507" s="93" t="s">
        <v>141</v>
      </c>
      <c r="AE2507" s="15">
        <v>1065842000</v>
      </c>
      <c r="AF2507" s="93" t="s">
        <v>3728</v>
      </c>
      <c r="AG2507" t="str">
        <f t="shared" si="79"/>
        <v>ADA FOTO</v>
      </c>
    </row>
    <row r="2508" spans="1:33" ht="15.75" hidden="1" customHeight="1" thickBot="1">
      <c r="A2508" t="str">
        <f t="shared" si="78"/>
        <v>060321038533000</v>
      </c>
      <c r="B2508" s="87">
        <v>2502</v>
      </c>
      <c r="C2508" s="88" t="s">
        <v>3769</v>
      </c>
      <c r="D2508" s="9" t="s">
        <v>2507</v>
      </c>
      <c r="E2508" s="87">
        <v>12</v>
      </c>
      <c r="F2508" s="89">
        <v>26500</v>
      </c>
      <c r="G2508" s="90">
        <v>0</v>
      </c>
      <c r="H2508" s="89">
        <v>0</v>
      </c>
      <c r="I2508" s="89">
        <v>318000</v>
      </c>
      <c r="J2508" s="91">
        <v>318000</v>
      </c>
      <c r="K2508" s="89">
        <v>310000</v>
      </c>
      <c r="L2508" s="87">
        <v>102.58</v>
      </c>
      <c r="M2508" s="13" t="s">
        <v>3732</v>
      </c>
      <c r="N2508" s="87">
        <v>0</v>
      </c>
      <c r="O2508" s="88"/>
      <c r="P2508" s="89">
        <v>269652</v>
      </c>
      <c r="Q2508" s="87" t="s">
        <v>3725</v>
      </c>
      <c r="R2508" s="89">
        <v>-310000</v>
      </c>
      <c r="S2508" s="87">
        <v>0</v>
      </c>
      <c r="T2508" s="9" t="s">
        <v>3726</v>
      </c>
      <c r="U2508" s="92" t="s">
        <v>3736</v>
      </c>
      <c r="V2508" s="87">
        <v>1.21</v>
      </c>
      <c r="W2508" s="14">
        <v>45782</v>
      </c>
      <c r="X2508" s="14">
        <v>45688</v>
      </c>
      <c r="Y2508" s="93">
        <v>28031</v>
      </c>
      <c r="Z2508" s="88">
        <v>0</v>
      </c>
      <c r="AA2508" s="16">
        <v>45785</v>
      </c>
      <c r="AB2508" s="122" t="s">
        <v>72</v>
      </c>
      <c r="AC2508" s="93">
        <v>19</v>
      </c>
      <c r="AD2508" s="93" t="s">
        <v>141</v>
      </c>
      <c r="AE2508" s="15">
        <v>1038533000</v>
      </c>
      <c r="AF2508" s="93" t="s">
        <v>3728</v>
      </c>
      <c r="AG2508" t="str">
        <f t="shared" si="79"/>
        <v>ADA FOTO</v>
      </c>
    </row>
    <row r="2509" spans="1:33" ht="15.75" hidden="1" customHeight="1" thickBot="1">
      <c r="A2509" t="str">
        <f t="shared" si="78"/>
        <v>060321001860000</v>
      </c>
      <c r="B2509" s="87">
        <v>2503</v>
      </c>
      <c r="C2509" s="88" t="s">
        <v>3770</v>
      </c>
      <c r="D2509" s="9" t="s">
        <v>2496</v>
      </c>
      <c r="E2509" s="87">
        <v>30</v>
      </c>
      <c r="F2509" s="89">
        <v>48200</v>
      </c>
      <c r="G2509" s="90">
        <v>30</v>
      </c>
      <c r="H2509" s="89">
        <v>47800</v>
      </c>
      <c r="I2509" s="89">
        <v>1434000</v>
      </c>
      <c r="J2509" s="91">
        <v>1434000</v>
      </c>
      <c r="K2509" s="89">
        <v>1245000</v>
      </c>
      <c r="L2509" s="87">
        <v>115.18</v>
      </c>
      <c r="M2509" s="13" t="s">
        <v>3732</v>
      </c>
      <c r="N2509" s="87">
        <v>0</v>
      </c>
      <c r="O2509" s="88"/>
      <c r="P2509" s="89">
        <v>1320240</v>
      </c>
      <c r="Q2509" s="87" t="s">
        <v>3725</v>
      </c>
      <c r="R2509" s="89">
        <v>-1245000</v>
      </c>
      <c r="S2509" s="87">
        <v>0</v>
      </c>
      <c r="T2509" s="9" t="s">
        <v>3726</v>
      </c>
      <c r="U2509" s="92" t="s">
        <v>3727</v>
      </c>
      <c r="V2509" s="87">
        <v>0.22</v>
      </c>
      <c r="W2509" s="14">
        <v>45711</v>
      </c>
      <c r="X2509" s="14">
        <v>45705</v>
      </c>
      <c r="Y2509" s="93">
        <v>34980</v>
      </c>
      <c r="Z2509" s="88">
        <v>0</v>
      </c>
      <c r="AA2509" s="16">
        <v>45785</v>
      </c>
      <c r="AB2509" s="122" t="s">
        <v>72</v>
      </c>
      <c r="AC2509" s="93">
        <v>19</v>
      </c>
      <c r="AD2509" s="93" t="s">
        <v>141</v>
      </c>
      <c r="AE2509" s="15">
        <v>1001860000</v>
      </c>
      <c r="AF2509" s="93" t="s">
        <v>3728</v>
      </c>
      <c r="AG2509" t="str">
        <f t="shared" si="79"/>
        <v>ADA FOTO</v>
      </c>
    </row>
    <row r="2510" spans="1:33" ht="15.75" hidden="1" customHeight="1" thickBot="1">
      <c r="A2510" t="str">
        <f t="shared" si="78"/>
        <v>060321072188000</v>
      </c>
      <c r="B2510" s="87">
        <v>2504</v>
      </c>
      <c r="C2510" s="88" t="s">
        <v>3771</v>
      </c>
      <c r="D2510" s="9" t="s">
        <v>2532</v>
      </c>
      <c r="E2510" s="87">
        <v>42</v>
      </c>
      <c r="F2510" s="89">
        <v>9500</v>
      </c>
      <c r="G2510" s="90">
        <v>0</v>
      </c>
      <c r="H2510" s="89">
        <v>0</v>
      </c>
      <c r="I2510" s="89">
        <v>399000</v>
      </c>
      <c r="J2510" s="91">
        <v>399000</v>
      </c>
      <c r="K2510" s="89">
        <v>380085</v>
      </c>
      <c r="L2510" s="87">
        <v>104.98</v>
      </c>
      <c r="M2510" s="13" t="s">
        <v>3732</v>
      </c>
      <c r="N2510" s="87">
        <v>0</v>
      </c>
      <c r="O2510" s="88"/>
      <c r="P2510" s="89">
        <v>378714</v>
      </c>
      <c r="Q2510" s="87" t="s">
        <v>3725</v>
      </c>
      <c r="R2510" s="89">
        <v>-380085</v>
      </c>
      <c r="S2510" s="87">
        <v>0</v>
      </c>
      <c r="T2510" s="9" t="s">
        <v>3726</v>
      </c>
      <c r="U2510" s="92" t="s">
        <v>3736</v>
      </c>
      <c r="V2510" s="87">
        <v>4.7300000000000004</v>
      </c>
      <c r="W2510" s="14">
        <v>45784</v>
      </c>
      <c r="X2510" s="14">
        <v>45593</v>
      </c>
      <c r="Y2510" s="93">
        <v>28031</v>
      </c>
      <c r="Z2510" s="88">
        <v>0</v>
      </c>
      <c r="AA2510" s="16">
        <v>45785</v>
      </c>
      <c r="AB2510" s="122" t="s">
        <v>72</v>
      </c>
      <c r="AC2510" s="93">
        <v>19</v>
      </c>
      <c r="AD2510" s="93" t="s">
        <v>141</v>
      </c>
      <c r="AE2510" s="15">
        <v>1072188000</v>
      </c>
      <c r="AF2510" s="93" t="s">
        <v>3728</v>
      </c>
      <c r="AG2510" t="str">
        <f t="shared" si="79"/>
        <v>ADA FOTO</v>
      </c>
    </row>
    <row r="2511" spans="1:33" ht="15.75" hidden="1" customHeight="1" thickBot="1">
      <c r="A2511" t="str">
        <f t="shared" si="78"/>
        <v>060321059614000</v>
      </c>
      <c r="B2511" s="87">
        <v>2505</v>
      </c>
      <c r="C2511" s="88" t="s">
        <v>3772</v>
      </c>
      <c r="D2511" s="9" t="s">
        <v>3773</v>
      </c>
      <c r="E2511" s="87">
        <v>6</v>
      </c>
      <c r="F2511" s="89">
        <v>46500</v>
      </c>
      <c r="G2511" s="90">
        <v>0</v>
      </c>
      <c r="H2511" s="89">
        <v>0</v>
      </c>
      <c r="I2511" s="89">
        <v>279000</v>
      </c>
      <c r="J2511" s="94">
        <v>279000</v>
      </c>
      <c r="K2511" s="89">
        <v>283800</v>
      </c>
      <c r="L2511" s="87">
        <v>98.31</v>
      </c>
      <c r="M2511" s="13" t="s">
        <v>3724</v>
      </c>
      <c r="N2511" s="87">
        <v>0</v>
      </c>
      <c r="O2511" s="88"/>
      <c r="P2511" s="89">
        <v>273420</v>
      </c>
      <c r="Q2511" s="87" t="s">
        <v>3725</v>
      </c>
      <c r="R2511" s="89">
        <v>-283800</v>
      </c>
      <c r="S2511" s="87">
        <v>0</v>
      </c>
      <c r="T2511" s="9" t="s">
        <v>3726</v>
      </c>
      <c r="U2511" s="92" t="s">
        <v>3727</v>
      </c>
      <c r="V2511" s="96">
        <v>69.52</v>
      </c>
      <c r="W2511" s="14">
        <v>45785</v>
      </c>
      <c r="X2511" s="14">
        <v>45783</v>
      </c>
      <c r="Y2511" s="93">
        <v>22576</v>
      </c>
      <c r="Z2511" s="88"/>
      <c r="AA2511" s="16">
        <v>45785</v>
      </c>
      <c r="AB2511" s="122" t="s">
        <v>72</v>
      </c>
      <c r="AC2511" s="93">
        <v>21</v>
      </c>
      <c r="AD2511" s="93" t="s">
        <v>141</v>
      </c>
      <c r="AE2511" s="15">
        <v>1059614000</v>
      </c>
      <c r="AF2511" s="93" t="s">
        <v>3728</v>
      </c>
      <c r="AG2511" t="str">
        <f t="shared" si="79"/>
        <v>ADA FOTO</v>
      </c>
    </row>
    <row r="2512" spans="1:33" ht="15.75" hidden="1" customHeight="1" thickBot="1">
      <c r="A2512" t="str">
        <f t="shared" si="78"/>
        <v>060321092661000</v>
      </c>
      <c r="B2512" s="87">
        <v>2506</v>
      </c>
      <c r="C2512" s="88" t="s">
        <v>3774</v>
      </c>
      <c r="D2512" s="9" t="s">
        <v>409</v>
      </c>
      <c r="E2512" s="87">
        <v>12</v>
      </c>
      <c r="F2512" s="89">
        <v>9800</v>
      </c>
      <c r="G2512" s="90">
        <v>12</v>
      </c>
      <c r="H2512" s="89">
        <v>9500</v>
      </c>
      <c r="I2512" s="89">
        <v>114000</v>
      </c>
      <c r="J2512" s="94">
        <v>114000</v>
      </c>
      <c r="K2512" s="95">
        <v>114150</v>
      </c>
      <c r="L2512" s="87">
        <v>99.87</v>
      </c>
      <c r="M2512" s="13" t="s">
        <v>3724</v>
      </c>
      <c r="N2512" s="87">
        <v>0</v>
      </c>
      <c r="O2512" s="88"/>
      <c r="P2512" s="89">
        <v>113568</v>
      </c>
      <c r="Q2512" s="87" t="s">
        <v>3725</v>
      </c>
      <c r="R2512" s="89">
        <v>-114150</v>
      </c>
      <c r="S2512" s="87">
        <v>0</v>
      </c>
      <c r="T2512" s="9" t="s">
        <v>3726</v>
      </c>
      <c r="U2512" s="92" t="s">
        <v>3736</v>
      </c>
      <c r="V2512" s="87">
        <v>1</v>
      </c>
      <c r="W2512" s="14">
        <v>45653</v>
      </c>
      <c r="X2512" s="14">
        <v>45622</v>
      </c>
      <c r="Y2512" s="93">
        <v>25419</v>
      </c>
      <c r="Z2512" s="88"/>
      <c r="AA2512" s="16">
        <v>45785</v>
      </c>
      <c r="AB2512" s="122" t="s">
        <v>72</v>
      </c>
      <c r="AC2512" s="93">
        <v>21</v>
      </c>
      <c r="AD2512" s="93" t="s">
        <v>141</v>
      </c>
      <c r="AE2512" s="15">
        <v>1092661000</v>
      </c>
      <c r="AF2512" s="93" t="s">
        <v>3728</v>
      </c>
      <c r="AG2512" t="str">
        <f t="shared" si="79"/>
        <v>ADA FOTO</v>
      </c>
    </row>
    <row r="2513" spans="1:33" ht="15.75" hidden="1" customHeight="1" thickBot="1">
      <c r="A2513" t="str">
        <f t="shared" si="78"/>
        <v>060321089271000</v>
      </c>
      <c r="B2513" s="87">
        <v>2507</v>
      </c>
      <c r="C2513" s="88" t="s">
        <v>3775</v>
      </c>
      <c r="D2513" s="9" t="s">
        <v>391</v>
      </c>
      <c r="E2513" s="87">
        <v>48</v>
      </c>
      <c r="F2513" s="89">
        <v>2500</v>
      </c>
      <c r="G2513" s="90">
        <v>48</v>
      </c>
      <c r="H2513" s="89">
        <v>2325</v>
      </c>
      <c r="I2513" s="89">
        <v>111600</v>
      </c>
      <c r="J2513" s="91">
        <v>111600</v>
      </c>
      <c r="K2513" s="89">
        <v>112050</v>
      </c>
      <c r="L2513" s="87">
        <v>99.6</v>
      </c>
      <c r="M2513" s="13" t="s">
        <v>3724</v>
      </c>
      <c r="N2513" s="87">
        <v>0</v>
      </c>
      <c r="O2513" s="88"/>
      <c r="P2513" s="89">
        <v>113568</v>
      </c>
      <c r="Q2513" s="87" t="s">
        <v>3725</v>
      </c>
      <c r="R2513" s="89">
        <v>-112050</v>
      </c>
      <c r="S2513" s="87">
        <v>0</v>
      </c>
      <c r="T2513" s="9" t="s">
        <v>3726</v>
      </c>
      <c r="U2513" s="92" t="s">
        <v>3736</v>
      </c>
      <c r="V2513" s="87">
        <v>4.37</v>
      </c>
      <c r="W2513" s="14">
        <v>45782</v>
      </c>
      <c r="X2513" s="14">
        <v>45758</v>
      </c>
      <c r="Y2513" s="93">
        <v>25419</v>
      </c>
      <c r="Z2513" s="88"/>
      <c r="AA2513" s="16">
        <v>45785</v>
      </c>
      <c r="AB2513" s="122" t="s">
        <v>72</v>
      </c>
      <c r="AC2513" s="93">
        <v>21</v>
      </c>
      <c r="AD2513" s="93" t="s">
        <v>141</v>
      </c>
      <c r="AE2513" s="15">
        <v>1089271000</v>
      </c>
      <c r="AF2513" s="93" t="s">
        <v>3728</v>
      </c>
      <c r="AG2513" t="str">
        <f t="shared" si="79"/>
        <v>ADA FOTO</v>
      </c>
    </row>
    <row r="2514" spans="1:33" ht="15.75" hidden="1" customHeight="1" thickBot="1">
      <c r="A2514" t="str">
        <f t="shared" si="78"/>
        <v>060321000902000</v>
      </c>
      <c r="B2514" s="87">
        <v>2508</v>
      </c>
      <c r="C2514" s="88" t="s">
        <v>3776</v>
      </c>
      <c r="D2514" s="9" t="s">
        <v>3777</v>
      </c>
      <c r="E2514" s="87">
        <v>1</v>
      </c>
      <c r="F2514" s="89">
        <v>202000</v>
      </c>
      <c r="G2514" s="90">
        <v>0</v>
      </c>
      <c r="H2514" s="89">
        <v>0</v>
      </c>
      <c r="I2514" s="89">
        <v>202000</v>
      </c>
      <c r="J2514" s="94">
        <v>202000</v>
      </c>
      <c r="K2514" s="95">
        <v>189500</v>
      </c>
      <c r="L2514" s="87">
        <v>106.6</v>
      </c>
      <c r="M2514" s="13" t="s">
        <v>3732</v>
      </c>
      <c r="N2514" s="87">
        <v>0</v>
      </c>
      <c r="O2514" s="88"/>
      <c r="P2514" s="89">
        <v>181888</v>
      </c>
      <c r="Q2514" s="87" t="s">
        <v>3725</v>
      </c>
      <c r="R2514" s="89">
        <v>-189500</v>
      </c>
      <c r="S2514" s="87">
        <v>0</v>
      </c>
      <c r="T2514" s="9" t="s">
        <v>3726</v>
      </c>
      <c r="U2514" s="92" t="s">
        <v>3727</v>
      </c>
      <c r="V2514" s="87">
        <v>1.1399999999999999</v>
      </c>
      <c r="W2514" s="14">
        <v>45783</v>
      </c>
      <c r="X2514" s="14">
        <v>45769</v>
      </c>
      <c r="Y2514" s="93">
        <v>22576</v>
      </c>
      <c r="Z2514" s="88"/>
      <c r="AA2514" s="16">
        <v>45785</v>
      </c>
      <c r="AB2514" s="122" t="s">
        <v>72</v>
      </c>
      <c r="AC2514" s="93">
        <v>21</v>
      </c>
      <c r="AD2514" s="93" t="s">
        <v>141</v>
      </c>
      <c r="AE2514" s="15">
        <v>1000902000</v>
      </c>
      <c r="AF2514" s="93" t="s">
        <v>3728</v>
      </c>
      <c r="AG2514" t="str">
        <f t="shared" si="79"/>
        <v>ADA FOTO</v>
      </c>
    </row>
    <row r="2515" spans="1:33" ht="15.75" hidden="1" customHeight="1" thickBot="1">
      <c r="A2515" t="str">
        <f t="shared" si="78"/>
        <v>060321018575000</v>
      </c>
      <c r="B2515" s="87">
        <v>2509</v>
      </c>
      <c r="C2515" s="88" t="s">
        <v>3778</v>
      </c>
      <c r="D2515" s="9" t="s">
        <v>3779</v>
      </c>
      <c r="E2515" s="87">
        <v>12</v>
      </c>
      <c r="F2515" s="89">
        <v>24300</v>
      </c>
      <c r="G2515" s="90">
        <v>0</v>
      </c>
      <c r="H2515" s="87">
        <v>0</v>
      </c>
      <c r="I2515" s="89">
        <v>291600</v>
      </c>
      <c r="J2515" s="91">
        <v>291600</v>
      </c>
      <c r="K2515" s="89">
        <v>260650</v>
      </c>
      <c r="L2515" s="87">
        <v>111.87</v>
      </c>
      <c r="M2515" s="13" t="s">
        <v>3732</v>
      </c>
      <c r="N2515" s="87">
        <v>0</v>
      </c>
      <c r="O2515" s="88"/>
      <c r="P2515" s="89">
        <v>279180</v>
      </c>
      <c r="Q2515" s="87" t="s">
        <v>3725</v>
      </c>
      <c r="R2515" s="89">
        <v>-260650</v>
      </c>
      <c r="S2515" s="87">
        <v>0</v>
      </c>
      <c r="T2515" s="9" t="s">
        <v>3726</v>
      </c>
      <c r="U2515" s="92" t="s">
        <v>3727</v>
      </c>
      <c r="V2515" s="87">
        <v>59.87</v>
      </c>
      <c r="W2515" s="14">
        <v>45732</v>
      </c>
      <c r="X2515" s="14">
        <v>45695</v>
      </c>
      <c r="Y2515" s="93">
        <v>25419</v>
      </c>
      <c r="Z2515" s="88"/>
      <c r="AA2515" s="16">
        <v>45785</v>
      </c>
      <c r="AB2515" s="122" t="s">
        <v>72</v>
      </c>
      <c r="AC2515" s="93">
        <v>21</v>
      </c>
      <c r="AD2515" s="93" t="s">
        <v>141</v>
      </c>
      <c r="AE2515" s="15">
        <v>1018575000</v>
      </c>
      <c r="AF2515" s="93" t="s">
        <v>3728</v>
      </c>
      <c r="AG2515" t="str">
        <f t="shared" si="79"/>
        <v>ADA FOTO</v>
      </c>
    </row>
    <row r="2516" spans="1:33" ht="15.75" hidden="1" customHeight="1" thickBot="1">
      <c r="A2516" t="str">
        <f t="shared" si="78"/>
        <v>060321004893000</v>
      </c>
      <c r="B2516" s="87">
        <v>2510</v>
      </c>
      <c r="C2516" s="88" t="s">
        <v>3780</v>
      </c>
      <c r="D2516" s="9" t="s">
        <v>154</v>
      </c>
      <c r="E2516" s="87">
        <v>20</v>
      </c>
      <c r="F2516" s="89">
        <v>6400</v>
      </c>
      <c r="G2516" s="90">
        <v>20</v>
      </c>
      <c r="H2516" s="89">
        <v>5875</v>
      </c>
      <c r="I2516" s="89">
        <v>117500</v>
      </c>
      <c r="J2516" s="91">
        <v>117500</v>
      </c>
      <c r="K2516" s="89">
        <v>114200</v>
      </c>
      <c r="L2516" s="87">
        <v>102.89</v>
      </c>
      <c r="M2516" s="13" t="s">
        <v>3732</v>
      </c>
      <c r="N2516" s="87">
        <v>0</v>
      </c>
      <c r="O2516" s="88"/>
      <c r="P2516" s="89">
        <v>117600</v>
      </c>
      <c r="Q2516" s="87" t="s">
        <v>3725</v>
      </c>
      <c r="R2516" s="89">
        <v>-114200</v>
      </c>
      <c r="S2516" s="87">
        <v>0</v>
      </c>
      <c r="T2516" s="9" t="s">
        <v>3726</v>
      </c>
      <c r="U2516" s="92" t="s">
        <v>3736</v>
      </c>
      <c r="V2516" s="87">
        <v>192.22</v>
      </c>
      <c r="W2516" s="14">
        <v>45784</v>
      </c>
      <c r="X2516" s="14">
        <v>45758</v>
      </c>
      <c r="Y2516" s="93">
        <v>34738</v>
      </c>
      <c r="Z2516" s="88"/>
      <c r="AA2516" s="16">
        <v>45785</v>
      </c>
      <c r="AB2516" s="122" t="s">
        <v>72</v>
      </c>
      <c r="AC2516" s="93">
        <v>21</v>
      </c>
      <c r="AD2516" s="93" t="s">
        <v>141</v>
      </c>
      <c r="AE2516" s="15">
        <v>1004893000</v>
      </c>
      <c r="AF2516" s="93" t="s">
        <v>3728</v>
      </c>
      <c r="AG2516" t="str">
        <f t="shared" si="79"/>
        <v>ADA FOTO</v>
      </c>
    </row>
    <row r="2517" spans="1:33" ht="15.75" hidden="1" customHeight="1" thickBot="1">
      <c r="A2517" t="str">
        <f t="shared" si="78"/>
        <v>060321005726000</v>
      </c>
      <c r="B2517" s="87">
        <v>2511</v>
      </c>
      <c r="C2517" s="88" t="s">
        <v>3781</v>
      </c>
      <c r="D2517" s="9" t="s">
        <v>165</v>
      </c>
      <c r="E2517" s="87">
        <v>10</v>
      </c>
      <c r="F2517" s="89">
        <v>21900</v>
      </c>
      <c r="G2517" s="90">
        <v>10</v>
      </c>
      <c r="H2517" s="89">
        <v>20950</v>
      </c>
      <c r="I2517" s="89">
        <v>209500</v>
      </c>
      <c r="J2517" s="91">
        <v>209500</v>
      </c>
      <c r="K2517" s="89">
        <v>205000</v>
      </c>
      <c r="L2517" s="87">
        <v>102.2</v>
      </c>
      <c r="M2517" s="13" t="s">
        <v>3732</v>
      </c>
      <c r="N2517" s="87">
        <v>0</v>
      </c>
      <c r="O2517" s="88"/>
      <c r="P2517" s="89">
        <v>206110</v>
      </c>
      <c r="Q2517" s="87" t="s">
        <v>3725</v>
      </c>
      <c r="R2517" s="89">
        <v>-205000</v>
      </c>
      <c r="S2517" s="87">
        <v>0</v>
      </c>
      <c r="T2517" s="9" t="s">
        <v>3726</v>
      </c>
      <c r="U2517" s="92" t="s">
        <v>3736</v>
      </c>
      <c r="V2517" s="87">
        <v>107.11</v>
      </c>
      <c r="W2517" s="14">
        <v>45785</v>
      </c>
      <c r="X2517" s="14">
        <v>45775</v>
      </c>
      <c r="Y2517" s="93">
        <v>34738</v>
      </c>
      <c r="Z2517" s="88"/>
      <c r="AA2517" s="16">
        <v>45785</v>
      </c>
      <c r="AB2517" s="122" t="s">
        <v>72</v>
      </c>
      <c r="AC2517" s="93">
        <v>21</v>
      </c>
      <c r="AD2517" s="93" t="s">
        <v>141</v>
      </c>
      <c r="AE2517" s="15">
        <v>1005726000</v>
      </c>
      <c r="AF2517" s="93" t="s">
        <v>3728</v>
      </c>
      <c r="AG2517" t="str">
        <f t="shared" si="79"/>
        <v>ADA FOTO</v>
      </c>
    </row>
    <row r="2518" spans="1:33" ht="15.75" hidden="1" customHeight="1" thickBot="1">
      <c r="A2518" t="str">
        <f t="shared" si="78"/>
        <v>060321023234000</v>
      </c>
      <c r="B2518" s="87">
        <v>2512</v>
      </c>
      <c r="C2518" s="88" t="s">
        <v>3782</v>
      </c>
      <c r="D2518" s="9" t="s">
        <v>193</v>
      </c>
      <c r="E2518" s="87">
        <v>1</v>
      </c>
      <c r="F2518" s="89">
        <v>101950</v>
      </c>
      <c r="G2518" s="90">
        <v>1</v>
      </c>
      <c r="H2518" s="89">
        <v>101900</v>
      </c>
      <c r="I2518" s="89">
        <v>101900</v>
      </c>
      <c r="J2518" s="91">
        <v>101900</v>
      </c>
      <c r="K2518" s="89">
        <v>101900</v>
      </c>
      <c r="L2518" s="87">
        <v>100</v>
      </c>
      <c r="M2518" s="13" t="s">
        <v>3730</v>
      </c>
      <c r="N2518" s="87">
        <v>0</v>
      </c>
      <c r="O2518" s="88"/>
      <c r="P2518" s="89">
        <v>102624</v>
      </c>
      <c r="Q2518" s="87" t="s">
        <v>3725</v>
      </c>
      <c r="R2518" s="89">
        <v>-101900</v>
      </c>
      <c r="S2518" s="87">
        <v>0</v>
      </c>
      <c r="T2518" s="9" t="s">
        <v>3726</v>
      </c>
      <c r="U2518" s="92" t="s">
        <v>3736</v>
      </c>
      <c r="V2518" s="87">
        <v>8.91</v>
      </c>
      <c r="W2518" s="14">
        <v>45784</v>
      </c>
      <c r="X2518" s="14">
        <v>45758</v>
      </c>
      <c r="Y2518" s="93">
        <v>34738</v>
      </c>
      <c r="Z2518" s="88"/>
      <c r="AA2518" s="16">
        <v>45785</v>
      </c>
      <c r="AB2518" s="122" t="s">
        <v>72</v>
      </c>
      <c r="AC2518" s="93">
        <v>21</v>
      </c>
      <c r="AD2518" s="93" t="s">
        <v>141</v>
      </c>
      <c r="AE2518" s="15">
        <v>1023234000</v>
      </c>
      <c r="AF2518" s="93" t="s">
        <v>3728</v>
      </c>
      <c r="AG2518" t="str">
        <f t="shared" si="79"/>
        <v>ADA FOTO</v>
      </c>
    </row>
    <row r="2519" spans="1:33" ht="15.75" hidden="1" customHeight="1" thickBot="1">
      <c r="A2519" t="str">
        <f t="shared" si="78"/>
        <v>060321004890000</v>
      </c>
      <c r="B2519" s="87">
        <v>2513</v>
      </c>
      <c r="C2519" s="88" t="s">
        <v>3783</v>
      </c>
      <c r="D2519" s="9" t="s">
        <v>149</v>
      </c>
      <c r="E2519" s="87">
        <v>20</v>
      </c>
      <c r="F2519" s="89">
        <v>5400</v>
      </c>
      <c r="G2519" s="90">
        <v>20</v>
      </c>
      <c r="H2519" s="89">
        <v>5125</v>
      </c>
      <c r="I2519" s="89">
        <v>102500</v>
      </c>
      <c r="J2519" s="91">
        <v>102500</v>
      </c>
      <c r="K2519" s="89">
        <v>95500</v>
      </c>
      <c r="L2519" s="87">
        <v>107.33</v>
      </c>
      <c r="M2519" s="13" t="s">
        <v>3732</v>
      </c>
      <c r="N2519" s="87">
        <v>0</v>
      </c>
      <c r="O2519" s="88"/>
      <c r="P2519" s="89">
        <v>97920</v>
      </c>
      <c r="Q2519" s="87" t="s">
        <v>3725</v>
      </c>
      <c r="R2519" s="89">
        <v>-95500</v>
      </c>
      <c r="S2519" s="87">
        <v>0</v>
      </c>
      <c r="T2519" s="9" t="s">
        <v>3726</v>
      </c>
      <c r="U2519" s="92" t="s">
        <v>3727</v>
      </c>
      <c r="V2519" s="87">
        <v>202.22</v>
      </c>
      <c r="W2519" s="14">
        <v>45785</v>
      </c>
      <c r="X2519" s="14">
        <v>45758</v>
      </c>
      <c r="Y2519" s="93">
        <v>34738</v>
      </c>
      <c r="Z2519" s="88"/>
      <c r="AA2519" s="16">
        <v>45785</v>
      </c>
      <c r="AB2519" s="122" t="s">
        <v>72</v>
      </c>
      <c r="AC2519" s="93">
        <v>21</v>
      </c>
      <c r="AD2519" s="93" t="s">
        <v>141</v>
      </c>
      <c r="AE2519" s="15">
        <v>1004890000</v>
      </c>
      <c r="AF2519" s="93" t="s">
        <v>3728</v>
      </c>
      <c r="AG2519" t="str">
        <f t="shared" si="79"/>
        <v>ADA FOTO</v>
      </c>
    </row>
    <row r="2520" spans="1:33" ht="15.75" hidden="1" customHeight="1" thickBot="1">
      <c r="A2520" t="str">
        <f t="shared" si="78"/>
        <v>060321005725000</v>
      </c>
      <c r="B2520" s="87">
        <v>2514</v>
      </c>
      <c r="C2520" s="88" t="s">
        <v>3784</v>
      </c>
      <c r="D2520" s="9" t="s">
        <v>160</v>
      </c>
      <c r="E2520" s="87">
        <v>10</v>
      </c>
      <c r="F2520" s="89">
        <v>14900</v>
      </c>
      <c r="G2520" s="90">
        <v>0</v>
      </c>
      <c r="H2520" s="89">
        <v>0</v>
      </c>
      <c r="I2520" s="89">
        <v>149000</v>
      </c>
      <c r="J2520" s="91">
        <v>149000</v>
      </c>
      <c r="K2520" s="89">
        <v>159500</v>
      </c>
      <c r="L2520" s="87">
        <v>93.42</v>
      </c>
      <c r="M2520" s="13" t="s">
        <v>3724</v>
      </c>
      <c r="N2520" s="87">
        <v>0</v>
      </c>
      <c r="O2520" s="88"/>
      <c r="P2520" s="89">
        <v>150140</v>
      </c>
      <c r="Q2520" s="87" t="s">
        <v>3725</v>
      </c>
      <c r="R2520" s="89">
        <v>-159500</v>
      </c>
      <c r="S2520" s="87">
        <v>0</v>
      </c>
      <c r="T2520" s="9" t="s">
        <v>3726</v>
      </c>
      <c r="U2520" s="92" t="s">
        <v>3736</v>
      </c>
      <c r="V2520" s="87">
        <v>179.37</v>
      </c>
      <c r="W2520" s="14">
        <v>45785</v>
      </c>
      <c r="X2520" s="14">
        <v>45775</v>
      </c>
      <c r="Y2520" s="93">
        <v>34738</v>
      </c>
      <c r="Z2520" s="88"/>
      <c r="AA2520" s="16">
        <v>45785</v>
      </c>
      <c r="AB2520" s="122" t="s">
        <v>72</v>
      </c>
      <c r="AC2520" s="93">
        <v>21</v>
      </c>
      <c r="AD2520" s="93" t="s">
        <v>141</v>
      </c>
      <c r="AE2520" s="15">
        <v>1005725000</v>
      </c>
      <c r="AF2520" s="93" t="s">
        <v>3728</v>
      </c>
      <c r="AG2520" t="str">
        <f t="shared" si="79"/>
        <v>ADA FOTO</v>
      </c>
    </row>
    <row r="2521" spans="1:33" ht="15.75" hidden="1" customHeight="1" thickBot="1">
      <c r="A2521" t="str">
        <f t="shared" si="78"/>
        <v>060321019929000</v>
      </c>
      <c r="B2521" s="87">
        <v>2515</v>
      </c>
      <c r="C2521" s="88" t="s">
        <v>3785</v>
      </c>
      <c r="D2521" s="9" t="s">
        <v>3786</v>
      </c>
      <c r="E2521" s="87">
        <v>1</v>
      </c>
      <c r="F2521" s="89">
        <v>89000</v>
      </c>
      <c r="G2521" s="90">
        <v>0</v>
      </c>
      <c r="H2521" s="89">
        <v>0</v>
      </c>
      <c r="I2521" s="89">
        <v>89000</v>
      </c>
      <c r="J2521" s="94">
        <v>89000</v>
      </c>
      <c r="K2521" s="89">
        <v>90400</v>
      </c>
      <c r="L2521" s="87">
        <v>98.45</v>
      </c>
      <c r="M2521" s="13" t="s">
        <v>3724</v>
      </c>
      <c r="N2521" s="87">
        <v>0</v>
      </c>
      <c r="O2521" s="88"/>
      <c r="P2521" s="89">
        <v>84576</v>
      </c>
      <c r="Q2521" s="87" t="s">
        <v>3725</v>
      </c>
      <c r="R2521" s="89">
        <v>-90400</v>
      </c>
      <c r="S2521" s="87">
        <v>0</v>
      </c>
      <c r="T2521" s="9" t="s">
        <v>3726</v>
      </c>
      <c r="U2521" s="92" t="s">
        <v>3736</v>
      </c>
      <c r="V2521" s="87">
        <v>8.2200000000000006</v>
      </c>
      <c r="W2521" s="14">
        <v>45784</v>
      </c>
      <c r="X2521" s="14">
        <v>45758</v>
      </c>
      <c r="Y2521" s="93">
        <v>34738</v>
      </c>
      <c r="Z2521" s="88"/>
      <c r="AA2521" s="16">
        <v>45785</v>
      </c>
      <c r="AB2521" s="122" t="s">
        <v>72</v>
      </c>
      <c r="AC2521" s="93">
        <v>21</v>
      </c>
      <c r="AD2521" s="93" t="s">
        <v>141</v>
      </c>
      <c r="AE2521" s="15">
        <v>1019929000</v>
      </c>
      <c r="AF2521" s="93" t="s">
        <v>3728</v>
      </c>
      <c r="AG2521" t="str">
        <f t="shared" si="79"/>
        <v>ADA FOTO</v>
      </c>
    </row>
    <row r="2522" spans="1:33" ht="15.75" hidden="1" customHeight="1" thickBot="1">
      <c r="A2522" t="str">
        <f t="shared" si="78"/>
        <v>060321035433000</v>
      </c>
      <c r="B2522" s="87">
        <v>2516</v>
      </c>
      <c r="C2522" s="88" t="s">
        <v>3787</v>
      </c>
      <c r="D2522" s="9" t="s">
        <v>211</v>
      </c>
      <c r="E2522" s="87">
        <v>20</v>
      </c>
      <c r="F2522" s="89">
        <v>17000</v>
      </c>
      <c r="G2522" s="90">
        <v>20</v>
      </c>
      <c r="H2522" s="89">
        <v>16400</v>
      </c>
      <c r="I2522" s="89">
        <v>328000</v>
      </c>
      <c r="J2522" s="94">
        <v>328000</v>
      </c>
      <c r="K2522" s="95">
        <v>316000</v>
      </c>
      <c r="L2522" s="87">
        <v>103.8</v>
      </c>
      <c r="M2522" s="13" t="s">
        <v>3732</v>
      </c>
      <c r="N2522" s="87">
        <v>0</v>
      </c>
      <c r="O2522" s="88"/>
      <c r="P2522" s="89">
        <v>313600</v>
      </c>
      <c r="Q2522" s="87" t="s">
        <v>3725</v>
      </c>
      <c r="R2522" s="89">
        <v>-316000</v>
      </c>
      <c r="S2522" s="87">
        <v>0</v>
      </c>
      <c r="T2522" s="9" t="s">
        <v>3726</v>
      </c>
      <c r="U2522" s="92" t="s">
        <v>3727</v>
      </c>
      <c r="V2522" s="87">
        <v>5.65</v>
      </c>
      <c r="W2522" s="14">
        <v>45784</v>
      </c>
      <c r="X2522" s="14">
        <v>45726</v>
      </c>
      <c r="Y2522" s="93">
        <v>30276</v>
      </c>
      <c r="Z2522" s="88"/>
      <c r="AA2522" s="16">
        <v>45785</v>
      </c>
      <c r="AB2522" s="122" t="s">
        <v>72</v>
      </c>
      <c r="AC2522" s="93">
        <v>21</v>
      </c>
      <c r="AD2522" s="93" t="s">
        <v>141</v>
      </c>
      <c r="AE2522" s="15">
        <v>1035433000</v>
      </c>
      <c r="AF2522" s="93" t="s">
        <v>3728</v>
      </c>
      <c r="AG2522" t="str">
        <f t="shared" si="79"/>
        <v>ADA FOTO</v>
      </c>
    </row>
    <row r="2523" spans="1:33" ht="15.75" hidden="1" customHeight="1" thickBot="1">
      <c r="A2523" t="str">
        <f t="shared" si="78"/>
        <v>060321015940000</v>
      </c>
      <c r="B2523" s="87">
        <v>2517</v>
      </c>
      <c r="C2523" s="88" t="s">
        <v>3788</v>
      </c>
      <c r="D2523" s="9" t="s">
        <v>171</v>
      </c>
      <c r="E2523" s="87">
        <v>10</v>
      </c>
      <c r="F2523" s="89">
        <v>28000</v>
      </c>
      <c r="G2523" s="90">
        <v>10</v>
      </c>
      <c r="H2523" s="89">
        <v>26700</v>
      </c>
      <c r="I2523" s="89">
        <v>267000</v>
      </c>
      <c r="J2523" s="94">
        <v>267000</v>
      </c>
      <c r="K2523" s="95">
        <v>267500</v>
      </c>
      <c r="L2523" s="87">
        <v>99.81</v>
      </c>
      <c r="M2523" s="13" t="s">
        <v>3724</v>
      </c>
      <c r="N2523" s="87">
        <v>0</v>
      </c>
      <c r="O2523" s="88"/>
      <c r="P2523" s="89">
        <v>268420</v>
      </c>
      <c r="Q2523" s="87" t="s">
        <v>3725</v>
      </c>
      <c r="R2523" s="89">
        <v>-267500</v>
      </c>
      <c r="S2523" s="87">
        <v>0</v>
      </c>
      <c r="T2523" s="9" t="s">
        <v>3726</v>
      </c>
      <c r="U2523" s="92" t="s">
        <v>3727</v>
      </c>
      <c r="V2523" s="87">
        <v>225.37</v>
      </c>
      <c r="W2523" s="14">
        <v>45785</v>
      </c>
      <c r="X2523" s="14">
        <v>45758</v>
      </c>
      <c r="Y2523" s="93">
        <v>34738</v>
      </c>
      <c r="Z2523" s="88"/>
      <c r="AA2523" s="16">
        <v>45785</v>
      </c>
      <c r="AB2523" s="122" t="s">
        <v>72</v>
      </c>
      <c r="AC2523" s="93">
        <v>21</v>
      </c>
      <c r="AD2523" s="93" t="s">
        <v>141</v>
      </c>
      <c r="AE2523" s="15">
        <v>1015940000</v>
      </c>
      <c r="AF2523" s="93" t="s">
        <v>3728</v>
      </c>
      <c r="AG2523" t="str">
        <f t="shared" si="79"/>
        <v>ADA FOTO</v>
      </c>
    </row>
    <row r="2524" spans="1:33" ht="15.75" hidden="1" customHeight="1" thickBot="1">
      <c r="A2524" t="str">
        <f t="shared" si="78"/>
        <v>060321055131000</v>
      </c>
      <c r="B2524" s="87">
        <v>2518</v>
      </c>
      <c r="C2524" s="88" t="s">
        <v>3789</v>
      </c>
      <c r="D2524" s="9" t="s">
        <v>3790</v>
      </c>
      <c r="E2524" s="87">
        <v>12</v>
      </c>
      <c r="F2524" s="89">
        <v>35500</v>
      </c>
      <c r="G2524" s="90">
        <v>0</v>
      </c>
      <c r="H2524" s="89">
        <v>0</v>
      </c>
      <c r="I2524" s="89">
        <v>426000</v>
      </c>
      <c r="J2524" s="91">
        <v>426000</v>
      </c>
      <c r="K2524" s="89">
        <v>390000</v>
      </c>
      <c r="L2524" s="87">
        <v>109.23</v>
      </c>
      <c r="M2524" s="13" t="s">
        <v>3732</v>
      </c>
      <c r="N2524" s="87">
        <v>0</v>
      </c>
      <c r="O2524" s="88"/>
      <c r="P2524" s="89">
        <v>382464</v>
      </c>
      <c r="Q2524" s="87" t="s">
        <v>3725</v>
      </c>
      <c r="R2524" s="89">
        <v>-390000</v>
      </c>
      <c r="S2524" s="87">
        <v>0</v>
      </c>
      <c r="T2524" s="9" t="s">
        <v>3726</v>
      </c>
      <c r="U2524" s="92" t="s">
        <v>3727</v>
      </c>
      <c r="V2524" s="87">
        <v>6.42</v>
      </c>
      <c r="W2524" s="14">
        <v>45785</v>
      </c>
      <c r="X2524" s="14">
        <v>45775</v>
      </c>
      <c r="Y2524" s="93">
        <v>21017</v>
      </c>
      <c r="Z2524" s="88"/>
      <c r="AA2524" s="16">
        <v>45785</v>
      </c>
      <c r="AB2524" s="122" t="s">
        <v>72</v>
      </c>
      <c r="AC2524" s="93">
        <v>21</v>
      </c>
      <c r="AD2524" s="93" t="s">
        <v>141</v>
      </c>
      <c r="AE2524" s="15">
        <v>1055131000</v>
      </c>
      <c r="AF2524" s="93" t="s">
        <v>3728</v>
      </c>
      <c r="AG2524" t="str">
        <f t="shared" si="79"/>
        <v>ADA FOTO</v>
      </c>
    </row>
    <row r="2525" spans="1:33" ht="15.75" hidden="1" customHeight="1" thickBot="1">
      <c r="A2525" t="str">
        <f t="shared" si="78"/>
        <v>060321070906000</v>
      </c>
      <c r="B2525" s="87">
        <v>2519</v>
      </c>
      <c r="C2525" s="88" t="s">
        <v>3791</v>
      </c>
      <c r="D2525" s="9" t="s">
        <v>265</v>
      </c>
      <c r="E2525" s="87">
        <v>60</v>
      </c>
      <c r="F2525" s="89">
        <v>4500</v>
      </c>
      <c r="G2525" s="90">
        <v>60</v>
      </c>
      <c r="H2525" s="89">
        <v>4425</v>
      </c>
      <c r="I2525" s="89">
        <v>265500</v>
      </c>
      <c r="J2525" s="94">
        <v>265500</v>
      </c>
      <c r="K2525" s="95">
        <v>266000</v>
      </c>
      <c r="L2525" s="87">
        <v>99.81</v>
      </c>
      <c r="M2525" s="13" t="s">
        <v>3724</v>
      </c>
      <c r="N2525" s="87">
        <v>0</v>
      </c>
      <c r="O2525" s="88"/>
      <c r="P2525" s="89">
        <v>264360</v>
      </c>
      <c r="Q2525" s="87" t="s">
        <v>3725</v>
      </c>
      <c r="R2525" s="89">
        <v>-266000</v>
      </c>
      <c r="S2525" s="87">
        <v>0</v>
      </c>
      <c r="T2525" s="9" t="s">
        <v>3726</v>
      </c>
      <c r="U2525" s="92" t="s">
        <v>3736</v>
      </c>
      <c r="V2525" s="87">
        <v>229.64</v>
      </c>
      <c r="W2525" s="14">
        <v>45784</v>
      </c>
      <c r="X2525" s="14">
        <v>45761</v>
      </c>
      <c r="Y2525" s="93">
        <v>21017</v>
      </c>
      <c r="Z2525" s="88"/>
      <c r="AA2525" s="16">
        <v>45785</v>
      </c>
      <c r="AB2525" s="122" t="s">
        <v>72</v>
      </c>
      <c r="AC2525" s="93">
        <v>21</v>
      </c>
      <c r="AD2525" s="93" t="s">
        <v>141</v>
      </c>
      <c r="AE2525" s="15">
        <v>1070906000</v>
      </c>
      <c r="AF2525" s="93" t="s">
        <v>3728</v>
      </c>
      <c r="AG2525" t="str">
        <f t="shared" si="79"/>
        <v>ADA FOTO</v>
      </c>
    </row>
    <row r="2526" spans="1:33" ht="15.75" hidden="1" customHeight="1" thickBot="1">
      <c r="A2526" t="str">
        <f t="shared" si="78"/>
        <v>060321087247000</v>
      </c>
      <c r="B2526" s="87">
        <v>2520</v>
      </c>
      <c r="C2526" s="88" t="s">
        <v>3792</v>
      </c>
      <c r="D2526" s="9" t="s">
        <v>3793</v>
      </c>
      <c r="E2526" s="87">
        <v>12</v>
      </c>
      <c r="F2526" s="89">
        <v>30500</v>
      </c>
      <c r="G2526" s="90">
        <v>0</v>
      </c>
      <c r="H2526" s="89">
        <v>0</v>
      </c>
      <c r="I2526" s="89">
        <v>366000</v>
      </c>
      <c r="J2526" s="91">
        <v>366000</v>
      </c>
      <c r="K2526" s="89">
        <v>324500</v>
      </c>
      <c r="L2526" s="87">
        <v>112.79</v>
      </c>
      <c r="M2526" s="13" t="s">
        <v>3732</v>
      </c>
      <c r="N2526" s="87">
        <v>0</v>
      </c>
      <c r="O2526" s="88"/>
      <c r="P2526" s="89">
        <v>405060</v>
      </c>
      <c r="Q2526" s="87" t="s">
        <v>3725</v>
      </c>
      <c r="R2526" s="89">
        <v>-324500</v>
      </c>
      <c r="S2526" s="87">
        <v>0</v>
      </c>
      <c r="T2526" s="9" t="s">
        <v>3726</v>
      </c>
      <c r="U2526" s="92" t="s">
        <v>3727</v>
      </c>
      <c r="V2526" s="87">
        <v>0.3</v>
      </c>
      <c r="W2526" s="14">
        <v>45784</v>
      </c>
      <c r="X2526" s="14">
        <v>45699</v>
      </c>
      <c r="Y2526" s="93">
        <v>38652</v>
      </c>
      <c r="Z2526" s="88"/>
      <c r="AA2526" s="16">
        <v>45785</v>
      </c>
      <c r="AB2526" s="122" t="s">
        <v>72</v>
      </c>
      <c r="AC2526" s="93">
        <v>21</v>
      </c>
      <c r="AD2526" s="93" t="s">
        <v>141</v>
      </c>
      <c r="AE2526" s="15">
        <v>1087247000</v>
      </c>
      <c r="AF2526" s="93" t="s">
        <v>3728</v>
      </c>
      <c r="AG2526" t="str">
        <f t="shared" si="79"/>
        <v>ADA FOTO</v>
      </c>
    </row>
    <row r="2527" spans="1:33" hidden="1">
      <c r="A2527" t="str">
        <f t="shared" si="78"/>
        <v>060321087250000</v>
      </c>
      <c r="B2527">
        <v>2521</v>
      </c>
      <c r="C2527" t="s">
        <v>3794</v>
      </c>
      <c r="D2527" t="s">
        <v>3795</v>
      </c>
      <c r="E2527">
        <v>12</v>
      </c>
      <c r="F2527" s="47">
        <v>35000</v>
      </c>
      <c r="G2527">
        <v>12</v>
      </c>
      <c r="H2527" s="47">
        <v>34667</v>
      </c>
      <c r="I2527" s="47">
        <v>416004</v>
      </c>
      <c r="J2527" s="47">
        <v>416004</v>
      </c>
      <c r="K2527" s="47">
        <v>320500</v>
      </c>
      <c r="L2527">
        <v>129.80000000000001</v>
      </c>
      <c r="M2527" t="s">
        <v>3732</v>
      </c>
      <c r="N2527">
        <v>0</v>
      </c>
      <c r="P2527" s="47">
        <v>387024</v>
      </c>
      <c r="Q2527" t="s">
        <v>3725</v>
      </c>
      <c r="R2527" s="47">
        <v>-320500</v>
      </c>
      <c r="S2527">
        <v>0</v>
      </c>
      <c r="T2527" t="s">
        <v>3726</v>
      </c>
      <c r="U2527" t="s">
        <v>3727</v>
      </c>
      <c r="V2527">
        <v>0.44</v>
      </c>
      <c r="W2527" s="5">
        <v>45784</v>
      </c>
      <c r="X2527" s="5">
        <v>45783</v>
      </c>
      <c r="Y2527">
        <v>38652</v>
      </c>
      <c r="AA2527" s="48">
        <v>45785</v>
      </c>
      <c r="AB2527" s="122" t="s">
        <v>72</v>
      </c>
      <c r="AC2527">
        <v>21</v>
      </c>
      <c r="AD2527" t="s">
        <v>141</v>
      </c>
      <c r="AE2527" s="4" t="s">
        <v>3889</v>
      </c>
      <c r="AF2527" t="s">
        <v>3728</v>
      </c>
      <c r="AG2527" t="str">
        <f t="shared" si="79"/>
        <v>ADA FOTO</v>
      </c>
    </row>
    <row r="2528" spans="1:33" hidden="1">
      <c r="A2528" t="str">
        <f t="shared" si="78"/>
        <v>060321084654000</v>
      </c>
      <c r="B2528">
        <v>2522</v>
      </c>
      <c r="C2528" t="s">
        <v>3796</v>
      </c>
      <c r="D2528" t="s">
        <v>3797</v>
      </c>
      <c r="E2528">
        <v>12</v>
      </c>
      <c r="F2528" s="47">
        <v>12500</v>
      </c>
      <c r="G2528">
        <v>0</v>
      </c>
      <c r="H2528">
        <v>0</v>
      </c>
      <c r="I2528" s="47">
        <v>150000</v>
      </c>
      <c r="J2528" s="47">
        <v>150000</v>
      </c>
      <c r="K2528" s="47">
        <v>130800</v>
      </c>
      <c r="L2528">
        <v>114.68</v>
      </c>
      <c r="M2528" t="s">
        <v>3732</v>
      </c>
      <c r="N2528">
        <v>0</v>
      </c>
      <c r="P2528" s="47">
        <v>141756</v>
      </c>
      <c r="Q2528" t="s">
        <v>3725</v>
      </c>
      <c r="R2528" s="47">
        <v>-130800</v>
      </c>
      <c r="S2528">
        <v>0</v>
      </c>
      <c r="T2528" t="s">
        <v>3726</v>
      </c>
      <c r="U2528" t="s">
        <v>3727</v>
      </c>
      <c r="V2528">
        <v>15.98</v>
      </c>
      <c r="W2528" s="5">
        <v>45784</v>
      </c>
      <c r="X2528" s="5">
        <v>45699</v>
      </c>
      <c r="Y2528">
        <v>38652</v>
      </c>
      <c r="AA2528" s="48">
        <v>45785</v>
      </c>
      <c r="AB2528" s="122" t="s">
        <v>72</v>
      </c>
      <c r="AC2528">
        <v>21</v>
      </c>
      <c r="AD2528" t="s">
        <v>141</v>
      </c>
      <c r="AE2528" s="4" t="s">
        <v>3890</v>
      </c>
      <c r="AF2528" t="s">
        <v>3728</v>
      </c>
      <c r="AG2528" t="str">
        <f t="shared" si="79"/>
        <v>ADA FOTO</v>
      </c>
    </row>
    <row r="2529" spans="1:33" hidden="1">
      <c r="A2529" t="str">
        <f t="shared" si="78"/>
        <v>060321084784000</v>
      </c>
      <c r="B2529">
        <v>2523</v>
      </c>
      <c r="C2529" t="s">
        <v>3798</v>
      </c>
      <c r="D2529" t="s">
        <v>3799</v>
      </c>
      <c r="E2529">
        <v>3</v>
      </c>
      <c r="F2529" s="47">
        <v>67900</v>
      </c>
      <c r="G2529">
        <v>0</v>
      </c>
      <c r="H2529">
        <v>0</v>
      </c>
      <c r="I2529" s="47">
        <v>203700</v>
      </c>
      <c r="J2529" s="47">
        <v>203700</v>
      </c>
      <c r="K2529" s="47">
        <v>203400</v>
      </c>
      <c r="L2529">
        <v>100.15</v>
      </c>
      <c r="M2529" t="s">
        <v>3732</v>
      </c>
      <c r="N2529">
        <v>0</v>
      </c>
      <c r="P2529" s="47">
        <v>198660</v>
      </c>
      <c r="Q2529" t="s">
        <v>3725</v>
      </c>
      <c r="R2529" s="47">
        <v>-203400</v>
      </c>
      <c r="S2529">
        <v>0</v>
      </c>
      <c r="T2529" t="s">
        <v>3726</v>
      </c>
      <c r="U2529" t="s">
        <v>3727</v>
      </c>
      <c r="V2529">
        <v>6.95</v>
      </c>
      <c r="W2529" s="5">
        <v>45784</v>
      </c>
      <c r="X2529" s="5">
        <v>45783</v>
      </c>
      <c r="Y2529">
        <v>38652</v>
      </c>
      <c r="AA2529" s="48">
        <v>45785</v>
      </c>
      <c r="AB2529" s="122" t="s">
        <v>72</v>
      </c>
      <c r="AC2529">
        <v>21</v>
      </c>
      <c r="AD2529" t="s">
        <v>141</v>
      </c>
      <c r="AE2529" s="4" t="s">
        <v>3891</v>
      </c>
      <c r="AF2529" t="s">
        <v>3728</v>
      </c>
      <c r="AG2529" t="str">
        <f t="shared" si="79"/>
        <v>ADA FOTO</v>
      </c>
    </row>
    <row r="2530" spans="1:33" hidden="1">
      <c r="A2530" t="str">
        <f t="shared" si="78"/>
        <v>060321084655000</v>
      </c>
      <c r="B2530">
        <v>2524</v>
      </c>
      <c r="C2530" t="s">
        <v>3800</v>
      </c>
      <c r="D2530" t="s">
        <v>3801</v>
      </c>
      <c r="E2530">
        <v>12</v>
      </c>
      <c r="F2530" s="47">
        <v>23500</v>
      </c>
      <c r="G2530">
        <v>0</v>
      </c>
      <c r="H2530">
        <v>0</v>
      </c>
      <c r="I2530" s="47">
        <v>282000</v>
      </c>
      <c r="J2530" s="47">
        <v>282000</v>
      </c>
      <c r="K2530" s="47">
        <v>258600</v>
      </c>
      <c r="L2530">
        <v>109.05</v>
      </c>
      <c r="M2530" t="s">
        <v>3732</v>
      </c>
      <c r="N2530">
        <v>0</v>
      </c>
      <c r="P2530" s="47">
        <v>332412</v>
      </c>
      <c r="Q2530" t="s">
        <v>3725</v>
      </c>
      <c r="R2530" s="47">
        <v>-258600</v>
      </c>
      <c r="S2530">
        <v>0</v>
      </c>
      <c r="T2530" t="s">
        <v>3726</v>
      </c>
      <c r="U2530" t="s">
        <v>3727</v>
      </c>
      <c r="V2530">
        <v>8.44</v>
      </c>
      <c r="W2530" s="5">
        <v>45785</v>
      </c>
      <c r="X2530" s="5">
        <v>45742</v>
      </c>
      <c r="Y2530">
        <v>38652</v>
      </c>
      <c r="AA2530" s="48">
        <v>45785</v>
      </c>
      <c r="AB2530" s="122" t="s">
        <v>72</v>
      </c>
      <c r="AC2530">
        <v>21</v>
      </c>
      <c r="AD2530" t="s">
        <v>141</v>
      </c>
      <c r="AE2530" s="4" t="s">
        <v>3892</v>
      </c>
      <c r="AF2530" t="s">
        <v>3728</v>
      </c>
      <c r="AG2530" t="str">
        <f t="shared" si="79"/>
        <v>ADA FOTO</v>
      </c>
    </row>
    <row r="2531" spans="1:33" hidden="1">
      <c r="A2531" t="str">
        <f t="shared" si="78"/>
        <v>060321084657000</v>
      </c>
      <c r="B2531">
        <v>2525</v>
      </c>
      <c r="C2531" t="s">
        <v>3802</v>
      </c>
      <c r="D2531" t="s">
        <v>3803</v>
      </c>
      <c r="E2531">
        <v>3</v>
      </c>
      <c r="F2531" s="47">
        <v>86500</v>
      </c>
      <c r="G2531">
        <v>0</v>
      </c>
      <c r="H2531">
        <v>0</v>
      </c>
      <c r="I2531" s="47">
        <v>259500</v>
      </c>
      <c r="J2531" s="47">
        <v>259500</v>
      </c>
      <c r="K2531" s="47">
        <v>247900</v>
      </c>
      <c r="L2531">
        <v>104.68</v>
      </c>
      <c r="M2531" t="s">
        <v>3732</v>
      </c>
      <c r="N2531">
        <v>0</v>
      </c>
      <c r="P2531" s="47">
        <v>257298</v>
      </c>
      <c r="Q2531" t="s">
        <v>3725</v>
      </c>
      <c r="R2531" s="47">
        <v>-247900</v>
      </c>
      <c r="S2531">
        <v>0</v>
      </c>
      <c r="T2531" t="s">
        <v>3726</v>
      </c>
      <c r="U2531" t="s">
        <v>3727</v>
      </c>
      <c r="V2531">
        <v>1.04</v>
      </c>
      <c r="W2531" s="5">
        <v>45769</v>
      </c>
      <c r="X2531" s="5">
        <v>45783</v>
      </c>
      <c r="Y2531">
        <v>38652</v>
      </c>
      <c r="AA2531" s="48">
        <v>45785</v>
      </c>
      <c r="AB2531" s="122" t="s">
        <v>72</v>
      </c>
      <c r="AC2531">
        <v>21</v>
      </c>
      <c r="AD2531" t="s">
        <v>141</v>
      </c>
      <c r="AE2531" s="4" t="s">
        <v>3893</v>
      </c>
      <c r="AF2531" t="s">
        <v>3728</v>
      </c>
      <c r="AG2531" t="str">
        <f t="shared" si="79"/>
        <v>ADA FOTO</v>
      </c>
    </row>
    <row r="2532" spans="1:33" hidden="1">
      <c r="A2532" t="str">
        <f t="shared" si="78"/>
        <v>060321084658000</v>
      </c>
      <c r="B2532">
        <v>2526</v>
      </c>
      <c r="C2532" t="s">
        <v>3804</v>
      </c>
      <c r="D2532" t="s">
        <v>3805</v>
      </c>
      <c r="E2532">
        <v>12</v>
      </c>
      <c r="F2532" s="47">
        <v>15300</v>
      </c>
      <c r="G2532">
        <v>0</v>
      </c>
      <c r="H2532">
        <v>0</v>
      </c>
      <c r="I2532" s="47">
        <v>183600</v>
      </c>
      <c r="J2532" s="47">
        <v>183600</v>
      </c>
      <c r="K2532" s="47">
        <v>182000</v>
      </c>
      <c r="L2532">
        <v>100.88</v>
      </c>
      <c r="M2532" t="s">
        <v>3732</v>
      </c>
      <c r="N2532">
        <v>0</v>
      </c>
      <c r="P2532" s="47">
        <v>183204</v>
      </c>
      <c r="Q2532" t="s">
        <v>3725</v>
      </c>
      <c r="R2532" s="47">
        <v>-182000</v>
      </c>
      <c r="S2532">
        <v>0</v>
      </c>
      <c r="T2532" t="s">
        <v>3726</v>
      </c>
      <c r="U2532" t="s">
        <v>3727</v>
      </c>
      <c r="V2532">
        <v>6.12</v>
      </c>
      <c r="W2532" s="5">
        <v>45784</v>
      </c>
      <c r="X2532" s="5">
        <v>45742</v>
      </c>
      <c r="Y2532">
        <v>38652</v>
      </c>
      <c r="AA2532" s="48">
        <v>45785</v>
      </c>
      <c r="AB2532" s="122" t="s">
        <v>72</v>
      </c>
      <c r="AC2532">
        <v>21</v>
      </c>
      <c r="AD2532" t="s">
        <v>141</v>
      </c>
      <c r="AE2532" s="4" t="s">
        <v>3894</v>
      </c>
      <c r="AF2532" t="s">
        <v>3728</v>
      </c>
      <c r="AG2532" t="str">
        <f t="shared" si="79"/>
        <v>ADA FOTO</v>
      </c>
    </row>
    <row r="2533" spans="1:33" hidden="1">
      <c r="A2533" t="str">
        <f t="shared" si="78"/>
        <v>060321036780000</v>
      </c>
      <c r="B2533">
        <v>2527</v>
      </c>
      <c r="C2533" t="s">
        <v>3806</v>
      </c>
      <c r="D2533" t="s">
        <v>3807</v>
      </c>
      <c r="E2533">
        <v>6</v>
      </c>
      <c r="F2533" s="47">
        <v>44000</v>
      </c>
      <c r="G2533">
        <v>0</v>
      </c>
      <c r="H2533">
        <v>0</v>
      </c>
      <c r="I2533" s="47">
        <v>264000</v>
      </c>
      <c r="J2533" s="47">
        <v>264000</v>
      </c>
      <c r="K2533" s="47">
        <v>235800</v>
      </c>
      <c r="L2533">
        <v>111.96</v>
      </c>
      <c r="M2533" t="s">
        <v>3732</v>
      </c>
      <c r="N2533">
        <v>0</v>
      </c>
      <c r="P2533" s="47">
        <v>231666</v>
      </c>
      <c r="Q2533" t="s">
        <v>3725</v>
      </c>
      <c r="R2533" s="47">
        <v>-235800</v>
      </c>
      <c r="S2533">
        <v>0</v>
      </c>
      <c r="T2533" t="s">
        <v>3726</v>
      </c>
      <c r="U2533" t="s">
        <v>3727</v>
      </c>
      <c r="V2533">
        <v>6.09</v>
      </c>
      <c r="W2533" s="5">
        <v>45784</v>
      </c>
      <c r="X2533" s="5">
        <v>45750</v>
      </c>
      <c r="Y2533">
        <v>22576</v>
      </c>
      <c r="AA2533" s="48">
        <v>45785</v>
      </c>
      <c r="AB2533" s="122" t="s">
        <v>72</v>
      </c>
      <c r="AC2533">
        <v>21</v>
      </c>
      <c r="AD2533" t="s">
        <v>141</v>
      </c>
      <c r="AE2533" s="4" t="s">
        <v>3895</v>
      </c>
      <c r="AF2533" t="s">
        <v>3728</v>
      </c>
      <c r="AG2533" t="str">
        <f t="shared" si="79"/>
        <v>ADA FOTO</v>
      </c>
    </row>
    <row r="2534" spans="1:33" hidden="1">
      <c r="A2534" t="str">
        <f t="shared" si="78"/>
        <v>060321137122000</v>
      </c>
      <c r="B2534">
        <v>2528</v>
      </c>
      <c r="C2534" t="s">
        <v>3808</v>
      </c>
      <c r="D2534" t="s">
        <v>451</v>
      </c>
      <c r="E2534">
        <v>48</v>
      </c>
      <c r="F2534" s="47">
        <v>4800</v>
      </c>
      <c r="G2534">
        <v>48</v>
      </c>
      <c r="H2534" s="47">
        <v>4575</v>
      </c>
      <c r="I2534" s="47">
        <v>219600</v>
      </c>
      <c r="J2534" s="47">
        <v>219600</v>
      </c>
      <c r="K2534" s="47">
        <v>215950</v>
      </c>
      <c r="L2534">
        <v>101.69</v>
      </c>
      <c r="M2534" t="s">
        <v>3732</v>
      </c>
      <c r="N2534">
        <v>0</v>
      </c>
      <c r="P2534" s="47">
        <v>218640</v>
      </c>
      <c r="Q2534" t="s">
        <v>3725</v>
      </c>
      <c r="R2534" s="47">
        <v>-215950</v>
      </c>
      <c r="S2534">
        <v>0</v>
      </c>
      <c r="T2534" t="s">
        <v>3726</v>
      </c>
      <c r="U2534" t="s">
        <v>3736</v>
      </c>
      <c r="V2534">
        <v>157.31</v>
      </c>
      <c r="W2534" s="5">
        <v>45785</v>
      </c>
      <c r="X2534" s="5">
        <v>45716</v>
      </c>
      <c r="Y2534">
        <v>25419</v>
      </c>
      <c r="AA2534" s="48">
        <v>45785</v>
      </c>
      <c r="AB2534" s="122" t="s">
        <v>72</v>
      </c>
      <c r="AC2534">
        <v>21</v>
      </c>
      <c r="AD2534" t="s">
        <v>141</v>
      </c>
      <c r="AE2534" s="4" t="s">
        <v>449</v>
      </c>
      <c r="AF2534" t="s">
        <v>3728</v>
      </c>
      <c r="AG2534" t="str">
        <f t="shared" si="79"/>
        <v>ADA FOTO</v>
      </c>
    </row>
    <row r="2535" spans="1:33" hidden="1">
      <c r="A2535" t="str">
        <f t="shared" si="78"/>
        <v>060321115338000</v>
      </c>
      <c r="B2535">
        <v>2529</v>
      </c>
      <c r="C2535" t="s">
        <v>3809</v>
      </c>
      <c r="D2535" t="s">
        <v>433</v>
      </c>
      <c r="E2535">
        <v>36</v>
      </c>
      <c r="F2535" s="47">
        <v>4800</v>
      </c>
      <c r="G2535">
        <v>36</v>
      </c>
      <c r="H2535" s="47">
        <v>4600</v>
      </c>
      <c r="I2535" s="47">
        <v>165600</v>
      </c>
      <c r="J2535" s="47">
        <v>165600</v>
      </c>
      <c r="K2535" s="47">
        <v>190000</v>
      </c>
      <c r="L2535">
        <v>87.16</v>
      </c>
      <c r="M2535" t="s">
        <v>3724</v>
      </c>
      <c r="N2535">
        <v>0</v>
      </c>
      <c r="P2535" s="47">
        <v>159840</v>
      </c>
      <c r="Q2535" t="s">
        <v>3725</v>
      </c>
      <c r="R2535" s="47">
        <v>-190000</v>
      </c>
      <c r="S2535">
        <v>0</v>
      </c>
      <c r="T2535" t="s">
        <v>3726</v>
      </c>
      <c r="U2535" t="s">
        <v>3727</v>
      </c>
      <c r="V2535">
        <v>62.7</v>
      </c>
      <c r="W2535" s="5">
        <v>45776</v>
      </c>
      <c r="X2535" s="5">
        <v>45776</v>
      </c>
      <c r="Y2535">
        <v>39821</v>
      </c>
      <c r="AA2535" s="48">
        <v>45785</v>
      </c>
      <c r="AB2535" s="122" t="s">
        <v>72</v>
      </c>
      <c r="AC2535">
        <v>21</v>
      </c>
      <c r="AD2535" t="s">
        <v>141</v>
      </c>
      <c r="AE2535" s="4" t="s">
        <v>431</v>
      </c>
      <c r="AF2535" t="s">
        <v>3728</v>
      </c>
      <c r="AG2535" t="str">
        <f t="shared" si="79"/>
        <v>ADA FOTO</v>
      </c>
    </row>
    <row r="2536" spans="1:33" hidden="1">
      <c r="A2536" t="str">
        <f t="shared" si="78"/>
        <v>060321077236000</v>
      </c>
      <c r="B2536">
        <v>2530</v>
      </c>
      <c r="C2536" t="s">
        <v>3810</v>
      </c>
      <c r="D2536" t="s">
        <v>307</v>
      </c>
      <c r="E2536">
        <v>12</v>
      </c>
      <c r="F2536" s="47">
        <v>18700</v>
      </c>
      <c r="G2536">
        <v>12</v>
      </c>
      <c r="H2536" s="47">
        <v>16208</v>
      </c>
      <c r="I2536" s="47">
        <v>194496</v>
      </c>
      <c r="J2536" s="47">
        <v>194496</v>
      </c>
      <c r="K2536" s="47">
        <v>197000</v>
      </c>
      <c r="L2536">
        <v>98.73</v>
      </c>
      <c r="M2536" t="s">
        <v>3724</v>
      </c>
      <c r="N2536">
        <v>0</v>
      </c>
      <c r="P2536" s="47">
        <v>195204</v>
      </c>
      <c r="Q2536" t="s">
        <v>3725</v>
      </c>
      <c r="R2536" s="47">
        <v>-197000</v>
      </c>
      <c r="S2536">
        <v>0</v>
      </c>
      <c r="T2536" t="s">
        <v>3726</v>
      </c>
      <c r="U2536" t="s">
        <v>3727</v>
      </c>
      <c r="V2536">
        <v>3.89</v>
      </c>
      <c r="W2536" s="5">
        <v>45784</v>
      </c>
      <c r="X2536" s="5">
        <v>45784</v>
      </c>
      <c r="Y2536">
        <v>38283</v>
      </c>
      <c r="AA2536" s="48">
        <v>45785</v>
      </c>
      <c r="AB2536" s="122" t="s">
        <v>72</v>
      </c>
      <c r="AC2536">
        <v>26</v>
      </c>
      <c r="AD2536" t="s">
        <v>141</v>
      </c>
      <c r="AE2536" s="4" t="s">
        <v>305</v>
      </c>
      <c r="AF2536" t="s">
        <v>3728</v>
      </c>
      <c r="AG2536" t="str">
        <f t="shared" si="79"/>
        <v>ADA FOTO</v>
      </c>
    </row>
    <row r="2537" spans="1:33" hidden="1">
      <c r="A2537" t="str">
        <f t="shared" si="78"/>
        <v>060321074674000</v>
      </c>
      <c r="B2537">
        <v>2531</v>
      </c>
      <c r="C2537" t="s">
        <v>3811</v>
      </c>
      <c r="D2537" t="s">
        <v>3812</v>
      </c>
      <c r="E2537">
        <v>20</v>
      </c>
      <c r="F2537" s="47">
        <v>8200</v>
      </c>
      <c r="G2537">
        <v>20</v>
      </c>
      <c r="H2537" s="47">
        <v>7600</v>
      </c>
      <c r="I2537" s="47">
        <v>152000</v>
      </c>
      <c r="J2537" s="47">
        <v>152000</v>
      </c>
      <c r="K2537" s="47">
        <v>162000</v>
      </c>
      <c r="L2537">
        <v>93.83</v>
      </c>
      <c r="M2537" t="s">
        <v>3724</v>
      </c>
      <c r="N2537">
        <v>0</v>
      </c>
      <c r="P2537" s="47">
        <v>158520</v>
      </c>
      <c r="Q2537" t="s">
        <v>3725</v>
      </c>
      <c r="R2537" s="47">
        <v>-162000</v>
      </c>
      <c r="S2537">
        <v>0</v>
      </c>
      <c r="T2537" t="s">
        <v>3726</v>
      </c>
      <c r="U2537" t="s">
        <v>3727</v>
      </c>
      <c r="V2537">
        <v>18.47</v>
      </c>
      <c r="W2537" s="5">
        <v>45784</v>
      </c>
      <c r="X2537" s="5">
        <v>45740</v>
      </c>
      <c r="Y2537">
        <v>33185</v>
      </c>
      <c r="AA2537" s="48">
        <v>45785</v>
      </c>
      <c r="AB2537" s="122" t="s">
        <v>72</v>
      </c>
      <c r="AC2537">
        <v>26</v>
      </c>
      <c r="AD2537" t="s">
        <v>141</v>
      </c>
      <c r="AE2537" s="4" t="s">
        <v>287</v>
      </c>
      <c r="AF2537" t="s">
        <v>3728</v>
      </c>
      <c r="AG2537" t="str">
        <f t="shared" si="79"/>
        <v>ADA FOTO</v>
      </c>
    </row>
    <row r="2538" spans="1:33" hidden="1">
      <c r="A2538" t="str">
        <f t="shared" si="78"/>
        <v>060321102123000</v>
      </c>
      <c r="B2538">
        <v>2532</v>
      </c>
      <c r="C2538" t="s">
        <v>3813</v>
      </c>
      <c r="D2538" t="s">
        <v>415</v>
      </c>
      <c r="E2538">
        <v>12</v>
      </c>
      <c r="F2538" s="47">
        <v>16500</v>
      </c>
      <c r="G2538">
        <v>12</v>
      </c>
      <c r="H2538" s="47">
        <v>13417</v>
      </c>
      <c r="I2538" s="47">
        <v>161004</v>
      </c>
      <c r="J2538" s="47">
        <v>161004</v>
      </c>
      <c r="K2538" s="47">
        <v>166000</v>
      </c>
      <c r="L2538">
        <v>96.99</v>
      </c>
      <c r="M2538" t="s">
        <v>3724</v>
      </c>
      <c r="N2538">
        <v>0</v>
      </c>
      <c r="P2538" s="47">
        <v>165924</v>
      </c>
      <c r="Q2538" t="s">
        <v>3725</v>
      </c>
      <c r="R2538" s="47">
        <v>-166000</v>
      </c>
      <c r="S2538">
        <v>0</v>
      </c>
      <c r="T2538" t="s">
        <v>3726</v>
      </c>
      <c r="U2538" t="s">
        <v>3727</v>
      </c>
      <c r="V2538">
        <v>4.1100000000000003</v>
      </c>
      <c r="W2538" s="5">
        <v>45780</v>
      </c>
      <c r="X2538" s="5">
        <v>45784</v>
      </c>
      <c r="Y2538">
        <v>38283</v>
      </c>
      <c r="AA2538" s="48">
        <v>45785</v>
      </c>
      <c r="AB2538" s="122" t="s">
        <v>72</v>
      </c>
      <c r="AC2538">
        <v>26</v>
      </c>
      <c r="AD2538" t="s">
        <v>141</v>
      </c>
      <c r="AE2538" s="4" t="s">
        <v>413</v>
      </c>
      <c r="AF2538" t="s">
        <v>3728</v>
      </c>
      <c r="AG2538" t="str">
        <f t="shared" si="79"/>
        <v>ADA FOTO</v>
      </c>
    </row>
    <row r="2539" spans="1:33" hidden="1">
      <c r="A2539" t="str">
        <f t="shared" si="78"/>
        <v>060321074883000</v>
      </c>
      <c r="B2539">
        <v>2533</v>
      </c>
      <c r="C2539" t="s">
        <v>3814</v>
      </c>
      <c r="D2539" t="s">
        <v>295</v>
      </c>
      <c r="E2539">
        <v>50</v>
      </c>
      <c r="F2539" s="47">
        <v>16500</v>
      </c>
      <c r="G2539">
        <v>50</v>
      </c>
      <c r="H2539" s="47">
        <v>14940</v>
      </c>
      <c r="I2539" s="47">
        <v>747000</v>
      </c>
      <c r="J2539" s="47">
        <v>747000</v>
      </c>
      <c r="K2539" s="47">
        <v>775000</v>
      </c>
      <c r="L2539">
        <v>96.39</v>
      </c>
      <c r="M2539" t="s">
        <v>3724</v>
      </c>
      <c r="N2539">
        <v>0</v>
      </c>
      <c r="P2539" s="47">
        <v>758850</v>
      </c>
      <c r="Q2539" t="s">
        <v>3725</v>
      </c>
      <c r="R2539" s="47">
        <v>-775000</v>
      </c>
      <c r="S2539">
        <v>0</v>
      </c>
      <c r="T2539" t="s">
        <v>3726</v>
      </c>
      <c r="U2539" t="s">
        <v>3727</v>
      </c>
      <c r="V2539">
        <v>2.0499999999999998</v>
      </c>
      <c r="W2539" s="5">
        <v>45784</v>
      </c>
      <c r="X2539" s="5">
        <v>45640</v>
      </c>
      <c r="Y2539">
        <v>33642</v>
      </c>
      <c r="AA2539" s="48">
        <v>45785</v>
      </c>
      <c r="AB2539" s="122" t="s">
        <v>72</v>
      </c>
      <c r="AC2539">
        <v>26</v>
      </c>
      <c r="AD2539" t="s">
        <v>141</v>
      </c>
      <c r="AE2539" s="4" t="s">
        <v>293</v>
      </c>
      <c r="AF2539" t="s">
        <v>3728</v>
      </c>
      <c r="AG2539" t="str">
        <f t="shared" si="79"/>
        <v>ADA FOTO</v>
      </c>
    </row>
    <row r="2540" spans="1:33" hidden="1">
      <c r="A2540" t="str">
        <f t="shared" si="78"/>
        <v>060321077237000</v>
      </c>
      <c r="B2540">
        <v>2534</v>
      </c>
      <c r="C2540" t="s">
        <v>3815</v>
      </c>
      <c r="D2540" t="s">
        <v>3816</v>
      </c>
      <c r="E2540">
        <v>12</v>
      </c>
      <c r="F2540" s="47">
        <v>18900</v>
      </c>
      <c r="G2540">
        <v>12</v>
      </c>
      <c r="H2540" s="47">
        <v>16208</v>
      </c>
      <c r="I2540" s="47">
        <v>194496</v>
      </c>
      <c r="J2540" s="47">
        <v>194496</v>
      </c>
      <c r="K2540" s="47">
        <v>204000</v>
      </c>
      <c r="L2540">
        <v>95.34</v>
      </c>
      <c r="M2540" t="s">
        <v>3724</v>
      </c>
      <c r="N2540">
        <v>0</v>
      </c>
      <c r="P2540" s="47">
        <v>195204</v>
      </c>
      <c r="Q2540" t="s">
        <v>3725</v>
      </c>
      <c r="R2540" s="47">
        <v>-204000</v>
      </c>
      <c r="S2540">
        <v>0</v>
      </c>
      <c r="T2540" t="s">
        <v>3726</v>
      </c>
      <c r="U2540" t="s">
        <v>3727</v>
      </c>
      <c r="V2540">
        <v>0.77</v>
      </c>
      <c r="W2540" s="5">
        <v>45781</v>
      </c>
      <c r="X2540" s="5">
        <v>45761</v>
      </c>
      <c r="Y2540">
        <v>38283</v>
      </c>
      <c r="AA2540" s="48">
        <v>45785</v>
      </c>
      <c r="AB2540" s="122" t="s">
        <v>72</v>
      </c>
      <c r="AC2540">
        <v>26</v>
      </c>
      <c r="AD2540" t="s">
        <v>141</v>
      </c>
      <c r="AE2540" s="4" t="s">
        <v>311</v>
      </c>
      <c r="AF2540" t="s">
        <v>3728</v>
      </c>
      <c r="AG2540" t="str">
        <f t="shared" si="79"/>
        <v>ADA FOTO</v>
      </c>
    </row>
    <row r="2541" spans="1:33" hidden="1">
      <c r="A2541" t="str">
        <f t="shared" si="78"/>
        <v>060321002106000</v>
      </c>
      <c r="B2541">
        <v>2535</v>
      </c>
      <c r="C2541" t="s">
        <v>3817</v>
      </c>
      <c r="D2541" t="s">
        <v>144</v>
      </c>
      <c r="E2541">
        <v>20</v>
      </c>
      <c r="F2541" s="47">
        <v>10000</v>
      </c>
      <c r="G2541">
        <v>20</v>
      </c>
      <c r="H2541" s="47">
        <v>9180</v>
      </c>
      <c r="I2541" s="47">
        <v>183600</v>
      </c>
      <c r="J2541" s="47">
        <v>183600</v>
      </c>
      <c r="K2541" s="47">
        <v>181500</v>
      </c>
      <c r="L2541">
        <v>101.16</v>
      </c>
      <c r="M2541" t="s">
        <v>3732</v>
      </c>
      <c r="N2541">
        <v>0</v>
      </c>
      <c r="P2541" s="47">
        <v>181040</v>
      </c>
      <c r="Q2541" t="s">
        <v>3725</v>
      </c>
      <c r="R2541" s="47">
        <v>-181500</v>
      </c>
      <c r="S2541">
        <v>0</v>
      </c>
      <c r="T2541" t="s">
        <v>3726</v>
      </c>
      <c r="U2541" t="s">
        <v>3727</v>
      </c>
      <c r="V2541">
        <v>9.18</v>
      </c>
      <c r="W2541" s="5">
        <v>45784</v>
      </c>
      <c r="X2541" s="5">
        <v>45776</v>
      </c>
      <c r="Y2541">
        <v>38283</v>
      </c>
      <c r="AA2541" s="48">
        <v>45785</v>
      </c>
      <c r="AB2541" s="122" t="s">
        <v>72</v>
      </c>
      <c r="AC2541">
        <v>26</v>
      </c>
      <c r="AD2541" t="s">
        <v>141</v>
      </c>
      <c r="AE2541" s="4" t="s">
        <v>142</v>
      </c>
      <c r="AF2541" t="s">
        <v>3728</v>
      </c>
      <c r="AG2541" t="str">
        <f t="shared" si="79"/>
        <v>ADA FOTO</v>
      </c>
    </row>
    <row r="2542" spans="1:33" hidden="1">
      <c r="A2542" t="str">
        <f t="shared" si="78"/>
        <v>060321055785000</v>
      </c>
      <c r="B2542">
        <v>2536</v>
      </c>
      <c r="C2542" t="s">
        <v>3818</v>
      </c>
      <c r="D2542" t="s">
        <v>241</v>
      </c>
      <c r="E2542">
        <v>12</v>
      </c>
      <c r="F2542" s="47">
        <v>15500</v>
      </c>
      <c r="G2542">
        <v>12</v>
      </c>
      <c r="H2542" s="47">
        <v>13625</v>
      </c>
      <c r="I2542" s="47">
        <v>163500</v>
      </c>
      <c r="J2542" s="47">
        <v>163500</v>
      </c>
      <c r="K2542" s="47">
        <v>166500</v>
      </c>
      <c r="L2542">
        <v>98.2</v>
      </c>
      <c r="M2542" t="s">
        <v>3724</v>
      </c>
      <c r="N2542">
        <v>0</v>
      </c>
      <c r="P2542" s="47">
        <v>172824</v>
      </c>
      <c r="Q2542" t="s">
        <v>3725</v>
      </c>
      <c r="R2542" s="47">
        <v>-166500</v>
      </c>
      <c r="S2542">
        <v>0</v>
      </c>
      <c r="T2542" t="s">
        <v>3726</v>
      </c>
      <c r="U2542" t="s">
        <v>3736</v>
      </c>
      <c r="V2542">
        <v>976.94</v>
      </c>
      <c r="W2542" s="5">
        <v>45784</v>
      </c>
      <c r="X2542" s="5">
        <v>45783</v>
      </c>
      <c r="Y2542">
        <v>34664</v>
      </c>
      <c r="AA2542" s="48">
        <v>45785</v>
      </c>
      <c r="AB2542" s="122" t="s">
        <v>72</v>
      </c>
      <c r="AC2542">
        <v>26</v>
      </c>
      <c r="AD2542" t="s">
        <v>141</v>
      </c>
      <c r="AE2542" s="4" t="s">
        <v>239</v>
      </c>
      <c r="AF2542" t="s">
        <v>3728</v>
      </c>
      <c r="AG2542" t="str">
        <f t="shared" si="79"/>
        <v>ADA FOTO</v>
      </c>
    </row>
    <row r="2543" spans="1:33" hidden="1">
      <c r="A2543" t="str">
        <f t="shared" si="78"/>
        <v>060321108244000</v>
      </c>
      <c r="B2543">
        <v>2537</v>
      </c>
      <c r="C2543" t="s">
        <v>3819</v>
      </c>
      <c r="D2543" t="s">
        <v>421</v>
      </c>
      <c r="E2543">
        <v>12</v>
      </c>
      <c r="F2543" s="47">
        <v>3300</v>
      </c>
      <c r="G2543">
        <v>12</v>
      </c>
      <c r="H2543" s="47">
        <v>2883</v>
      </c>
      <c r="I2543" s="47">
        <v>34596</v>
      </c>
      <c r="J2543" s="47">
        <v>34596</v>
      </c>
      <c r="K2543" s="47">
        <v>34600</v>
      </c>
      <c r="L2543">
        <v>99.99</v>
      </c>
      <c r="M2543" t="s">
        <v>3724</v>
      </c>
      <c r="N2543">
        <v>0</v>
      </c>
      <c r="P2543" s="47">
        <v>34020</v>
      </c>
      <c r="Q2543" t="s">
        <v>3725</v>
      </c>
      <c r="R2543" s="47">
        <v>-34600</v>
      </c>
      <c r="S2543">
        <v>0</v>
      </c>
      <c r="T2543" t="s">
        <v>3726</v>
      </c>
      <c r="U2543" t="s">
        <v>3727</v>
      </c>
      <c r="V2543">
        <v>177.51</v>
      </c>
      <c r="W2543" s="5">
        <v>45784</v>
      </c>
      <c r="X2543" s="5">
        <v>45758</v>
      </c>
      <c r="Y2543">
        <v>34809</v>
      </c>
      <c r="AA2543" s="48">
        <v>45785</v>
      </c>
      <c r="AB2543" s="122" t="s">
        <v>72</v>
      </c>
      <c r="AC2543">
        <v>26</v>
      </c>
      <c r="AD2543" t="s">
        <v>141</v>
      </c>
      <c r="AE2543" s="4" t="s">
        <v>419</v>
      </c>
      <c r="AF2543" t="s">
        <v>3728</v>
      </c>
      <c r="AG2543" t="str">
        <f t="shared" si="79"/>
        <v>ADA FOTO</v>
      </c>
    </row>
    <row r="2544" spans="1:33" hidden="1">
      <c r="A2544" t="str">
        <f t="shared" si="78"/>
        <v>060321082607000</v>
      </c>
      <c r="B2544">
        <v>2538</v>
      </c>
      <c r="C2544" t="s">
        <v>3820</v>
      </c>
      <c r="D2544" t="s">
        <v>319</v>
      </c>
      <c r="E2544">
        <v>12</v>
      </c>
      <c r="F2544" s="47">
        <v>18900</v>
      </c>
      <c r="G2544">
        <v>0</v>
      </c>
      <c r="H2544">
        <v>0</v>
      </c>
      <c r="I2544" s="47">
        <v>226800</v>
      </c>
      <c r="J2544" s="47">
        <v>226800</v>
      </c>
      <c r="K2544" s="47">
        <v>202800</v>
      </c>
      <c r="L2544">
        <v>111.83</v>
      </c>
      <c r="M2544" t="s">
        <v>3732</v>
      </c>
      <c r="N2544">
        <v>0</v>
      </c>
      <c r="P2544" s="47">
        <v>209328</v>
      </c>
      <c r="Q2544" t="s">
        <v>3725</v>
      </c>
      <c r="R2544" s="47">
        <v>-202800</v>
      </c>
      <c r="S2544">
        <v>0</v>
      </c>
      <c r="T2544" t="s">
        <v>3726</v>
      </c>
      <c r="U2544" t="s">
        <v>3727</v>
      </c>
      <c r="V2544">
        <v>366.41</v>
      </c>
      <c r="W2544" s="5">
        <v>45785</v>
      </c>
      <c r="X2544" s="5">
        <v>45764</v>
      </c>
      <c r="Y2544">
        <v>34712</v>
      </c>
      <c r="AA2544" s="48">
        <v>45785</v>
      </c>
      <c r="AB2544" s="122" t="s">
        <v>72</v>
      </c>
      <c r="AC2544">
        <v>26</v>
      </c>
      <c r="AD2544" t="s">
        <v>141</v>
      </c>
      <c r="AE2544" s="4" t="s">
        <v>317</v>
      </c>
      <c r="AF2544" t="s">
        <v>3728</v>
      </c>
      <c r="AG2544" t="str">
        <f t="shared" si="79"/>
        <v>ADA FOTO</v>
      </c>
    </row>
    <row r="2545" spans="1:33" hidden="1">
      <c r="A2545" t="str">
        <f t="shared" si="78"/>
        <v>060321082723000</v>
      </c>
      <c r="B2545">
        <v>2539</v>
      </c>
      <c r="C2545" t="s">
        <v>3821</v>
      </c>
      <c r="D2545" t="s">
        <v>325</v>
      </c>
      <c r="E2545">
        <v>24</v>
      </c>
      <c r="F2545" s="47">
        <v>5600</v>
      </c>
      <c r="G2545">
        <v>24</v>
      </c>
      <c r="H2545" s="47">
        <v>4729</v>
      </c>
      <c r="I2545" s="47">
        <v>113496</v>
      </c>
      <c r="J2545" s="47">
        <v>113496</v>
      </c>
      <c r="K2545" s="47">
        <v>106000</v>
      </c>
      <c r="L2545">
        <v>107.07</v>
      </c>
      <c r="M2545" t="s">
        <v>3732</v>
      </c>
      <c r="N2545">
        <v>0</v>
      </c>
      <c r="P2545" s="47">
        <v>110784</v>
      </c>
      <c r="Q2545" t="s">
        <v>3725</v>
      </c>
      <c r="R2545" s="47">
        <v>-106000</v>
      </c>
      <c r="S2545">
        <v>0</v>
      </c>
      <c r="T2545" t="s">
        <v>3726</v>
      </c>
      <c r="U2545" t="s">
        <v>3727</v>
      </c>
      <c r="V2545" s="226">
        <v>2845.82</v>
      </c>
      <c r="W2545" s="5">
        <v>45785</v>
      </c>
      <c r="X2545" s="5">
        <v>45783</v>
      </c>
      <c r="Y2545">
        <v>34712</v>
      </c>
      <c r="AA2545" s="48">
        <v>45785</v>
      </c>
      <c r="AB2545" s="122" t="s">
        <v>72</v>
      </c>
      <c r="AC2545">
        <v>26</v>
      </c>
      <c r="AD2545" t="s">
        <v>141</v>
      </c>
      <c r="AE2545" s="4" t="s">
        <v>323</v>
      </c>
      <c r="AF2545" t="s">
        <v>3728</v>
      </c>
      <c r="AG2545" t="str">
        <f t="shared" si="79"/>
        <v>ADA FOTO</v>
      </c>
    </row>
    <row r="2546" spans="1:33" hidden="1">
      <c r="A2546" t="str">
        <f t="shared" si="78"/>
        <v>060321025539000</v>
      </c>
      <c r="B2546">
        <v>2540</v>
      </c>
      <c r="C2546" t="s">
        <v>3822</v>
      </c>
      <c r="D2546" t="s">
        <v>199</v>
      </c>
      <c r="E2546">
        <v>1</v>
      </c>
      <c r="F2546" s="47">
        <v>23000</v>
      </c>
      <c r="G2546">
        <v>0</v>
      </c>
      <c r="H2546">
        <v>0</v>
      </c>
      <c r="I2546" s="47">
        <v>23000</v>
      </c>
      <c r="J2546" s="47">
        <v>23000</v>
      </c>
      <c r="K2546" s="47">
        <v>22700</v>
      </c>
      <c r="L2546">
        <v>101.32</v>
      </c>
      <c r="M2546" t="s">
        <v>3732</v>
      </c>
      <c r="N2546">
        <v>0</v>
      </c>
      <c r="P2546" s="47">
        <v>19500</v>
      </c>
      <c r="Q2546" t="s">
        <v>3725</v>
      </c>
      <c r="R2546" s="47">
        <v>-22700</v>
      </c>
      <c r="S2546">
        <v>0</v>
      </c>
      <c r="T2546" t="s">
        <v>3726</v>
      </c>
      <c r="U2546" t="s">
        <v>3727</v>
      </c>
      <c r="V2546">
        <v>0.11</v>
      </c>
      <c r="W2546" s="5">
        <v>45781</v>
      </c>
      <c r="X2546" s="5">
        <v>45755</v>
      </c>
      <c r="Y2546">
        <v>34809</v>
      </c>
      <c r="AA2546" s="48">
        <v>45785</v>
      </c>
      <c r="AB2546" s="122" t="s">
        <v>72</v>
      </c>
      <c r="AC2546">
        <v>27</v>
      </c>
      <c r="AD2546" t="s">
        <v>141</v>
      </c>
      <c r="AE2546" s="4" t="s">
        <v>197</v>
      </c>
      <c r="AF2546" t="s">
        <v>3728</v>
      </c>
      <c r="AG2546" t="str">
        <f t="shared" si="79"/>
        <v>ADA FOTO</v>
      </c>
    </row>
    <row r="2547" spans="1:33" hidden="1">
      <c r="A2547" t="str">
        <f t="shared" si="78"/>
        <v>060321058499000</v>
      </c>
      <c r="B2547">
        <v>2541</v>
      </c>
      <c r="C2547" t="s">
        <v>3823</v>
      </c>
      <c r="D2547" t="s">
        <v>247</v>
      </c>
      <c r="E2547">
        <v>12</v>
      </c>
      <c r="F2547" s="47">
        <v>3000</v>
      </c>
      <c r="G2547">
        <v>12</v>
      </c>
      <c r="H2547" s="47">
        <v>2600</v>
      </c>
      <c r="I2547" s="47">
        <v>31200</v>
      </c>
      <c r="J2547" s="47">
        <v>31200</v>
      </c>
      <c r="K2547" s="47">
        <v>32400</v>
      </c>
      <c r="L2547">
        <v>96.3</v>
      </c>
      <c r="M2547" t="s">
        <v>3724</v>
      </c>
      <c r="N2547">
        <v>0</v>
      </c>
      <c r="P2547" s="47">
        <v>31500</v>
      </c>
      <c r="Q2547" t="s">
        <v>3725</v>
      </c>
      <c r="R2547" s="47">
        <v>-32400</v>
      </c>
      <c r="S2547">
        <v>0</v>
      </c>
      <c r="T2547" t="s">
        <v>3726</v>
      </c>
      <c r="U2547" t="s">
        <v>3727</v>
      </c>
      <c r="V2547">
        <v>97.42</v>
      </c>
      <c r="W2547" s="5">
        <v>45784</v>
      </c>
      <c r="X2547" s="5">
        <v>45772</v>
      </c>
      <c r="Y2547">
        <v>34809</v>
      </c>
      <c r="AA2547" s="48">
        <v>45785</v>
      </c>
      <c r="AB2547" s="122" t="s">
        <v>72</v>
      </c>
      <c r="AC2547">
        <v>27</v>
      </c>
      <c r="AD2547" t="s">
        <v>141</v>
      </c>
      <c r="AE2547" s="4" t="s">
        <v>245</v>
      </c>
      <c r="AF2547" t="s">
        <v>3728</v>
      </c>
      <c r="AG2547" t="str">
        <f t="shared" si="79"/>
        <v>ADA FOTO</v>
      </c>
    </row>
    <row r="2548" spans="1:33" hidden="1">
      <c r="A2548" t="str">
        <f t="shared" si="78"/>
        <v>060321090872000</v>
      </c>
      <c r="B2548">
        <v>2542</v>
      </c>
      <c r="C2548" t="s">
        <v>3824</v>
      </c>
      <c r="D2548" t="s">
        <v>403</v>
      </c>
      <c r="E2548">
        <v>12</v>
      </c>
      <c r="F2548" s="47">
        <v>3500</v>
      </c>
      <c r="G2548">
        <v>12</v>
      </c>
      <c r="H2548" s="47">
        <v>3200</v>
      </c>
      <c r="I2548" s="47">
        <v>38400</v>
      </c>
      <c r="J2548" s="47">
        <v>38400</v>
      </c>
      <c r="K2548" s="47">
        <v>36000</v>
      </c>
      <c r="L2548">
        <v>106.67</v>
      </c>
      <c r="M2548" t="s">
        <v>3732</v>
      </c>
      <c r="N2548">
        <v>0</v>
      </c>
      <c r="P2548" s="47">
        <v>35820</v>
      </c>
      <c r="Q2548" t="s">
        <v>3725</v>
      </c>
      <c r="R2548" s="47">
        <v>-36000</v>
      </c>
      <c r="S2548">
        <v>0</v>
      </c>
      <c r="T2548" t="s">
        <v>3726</v>
      </c>
      <c r="U2548" t="s">
        <v>3727</v>
      </c>
      <c r="V2548">
        <v>163.09</v>
      </c>
      <c r="W2548" s="5">
        <v>45785</v>
      </c>
      <c r="X2548" s="5">
        <v>45775</v>
      </c>
      <c r="Y2548">
        <v>34809</v>
      </c>
      <c r="AA2548" s="48">
        <v>45785</v>
      </c>
      <c r="AB2548" s="122" t="s">
        <v>72</v>
      </c>
      <c r="AC2548">
        <v>27</v>
      </c>
      <c r="AD2548" t="s">
        <v>141</v>
      </c>
      <c r="AE2548" s="4" t="s">
        <v>401</v>
      </c>
      <c r="AF2548" t="s">
        <v>3728</v>
      </c>
      <c r="AG2548" t="str">
        <f t="shared" si="79"/>
        <v>ADA FOTO</v>
      </c>
    </row>
    <row r="2549" spans="1:33" hidden="1">
      <c r="A2549" t="str">
        <f t="shared" si="78"/>
        <v>060321038886000</v>
      </c>
      <c r="B2549">
        <v>2543</v>
      </c>
      <c r="C2549" t="s">
        <v>3825</v>
      </c>
      <c r="D2549" t="s">
        <v>229</v>
      </c>
      <c r="E2549">
        <v>12</v>
      </c>
      <c r="F2549" s="47">
        <v>5700</v>
      </c>
      <c r="G2549">
        <v>12</v>
      </c>
      <c r="H2549" s="47">
        <v>5325</v>
      </c>
      <c r="I2549" s="47">
        <v>63900</v>
      </c>
      <c r="J2549" s="47">
        <v>63900</v>
      </c>
      <c r="K2549" s="47">
        <v>53100</v>
      </c>
      <c r="L2549">
        <v>120.34</v>
      </c>
      <c r="M2549" t="s">
        <v>3732</v>
      </c>
      <c r="N2549">
        <v>0</v>
      </c>
      <c r="P2549" s="47">
        <v>57648</v>
      </c>
      <c r="Q2549" t="s">
        <v>3725</v>
      </c>
      <c r="R2549" s="47">
        <v>-53100</v>
      </c>
      <c r="S2549">
        <v>0</v>
      </c>
      <c r="T2549" t="s">
        <v>3726</v>
      </c>
      <c r="U2549" t="s">
        <v>3727</v>
      </c>
      <c r="V2549">
        <v>23.73</v>
      </c>
      <c r="W2549" s="5">
        <v>45784</v>
      </c>
      <c r="X2549" s="5">
        <v>45777</v>
      </c>
      <c r="Y2549">
        <v>22092</v>
      </c>
      <c r="AA2549" s="48">
        <v>45785</v>
      </c>
      <c r="AB2549" s="122" t="s">
        <v>72</v>
      </c>
      <c r="AC2549">
        <v>27</v>
      </c>
      <c r="AD2549" t="s">
        <v>141</v>
      </c>
      <c r="AE2549" s="4" t="s">
        <v>227</v>
      </c>
      <c r="AF2549" t="s">
        <v>3728</v>
      </c>
      <c r="AG2549" t="str">
        <f t="shared" si="79"/>
        <v>ADA FOTO</v>
      </c>
    </row>
    <row r="2550" spans="1:33" hidden="1">
      <c r="A2550" t="str">
        <f t="shared" si="78"/>
        <v>060321083903000</v>
      </c>
      <c r="B2550">
        <v>2544</v>
      </c>
      <c r="C2550" t="s">
        <v>3826</v>
      </c>
      <c r="D2550" t="s">
        <v>337</v>
      </c>
      <c r="E2550">
        <v>24</v>
      </c>
      <c r="F2550" s="47">
        <v>6600</v>
      </c>
      <c r="G2550">
        <v>0</v>
      </c>
      <c r="H2550">
        <v>0</v>
      </c>
      <c r="I2550" s="47">
        <v>158400</v>
      </c>
      <c r="J2550" s="47">
        <v>158400</v>
      </c>
      <c r="K2550" s="47">
        <v>132000</v>
      </c>
      <c r="L2550">
        <v>120</v>
      </c>
      <c r="M2550" t="s">
        <v>3732</v>
      </c>
      <c r="N2550">
        <v>0</v>
      </c>
      <c r="P2550" s="47">
        <v>129888</v>
      </c>
      <c r="Q2550" t="s">
        <v>3725</v>
      </c>
      <c r="R2550" s="47">
        <v>-132000</v>
      </c>
      <c r="S2550">
        <v>0</v>
      </c>
      <c r="T2550" t="s">
        <v>3726</v>
      </c>
      <c r="U2550" t="s">
        <v>3727</v>
      </c>
      <c r="V2550">
        <v>7.38</v>
      </c>
      <c r="W2550" s="5">
        <v>45781</v>
      </c>
      <c r="X2550" s="5">
        <v>45642</v>
      </c>
      <c r="Y2550">
        <v>40166</v>
      </c>
      <c r="AA2550" s="48">
        <v>45785</v>
      </c>
      <c r="AB2550" s="122" t="s">
        <v>72</v>
      </c>
      <c r="AC2550">
        <v>27</v>
      </c>
      <c r="AD2550" t="s">
        <v>141</v>
      </c>
      <c r="AE2550" s="4" t="s">
        <v>335</v>
      </c>
      <c r="AF2550" t="s">
        <v>3728</v>
      </c>
      <c r="AG2550" t="str">
        <f t="shared" si="79"/>
        <v>ADA FOTO</v>
      </c>
    </row>
    <row r="2551" spans="1:33" hidden="1">
      <c r="A2551" t="str">
        <f t="shared" si="78"/>
        <v>060321075557000</v>
      </c>
      <c r="B2551">
        <v>2545</v>
      </c>
      <c r="C2551" t="s">
        <v>3827</v>
      </c>
      <c r="D2551" t="s">
        <v>301</v>
      </c>
      <c r="E2551">
        <v>25</v>
      </c>
      <c r="F2551" s="47">
        <v>11700</v>
      </c>
      <c r="G2551">
        <v>25</v>
      </c>
      <c r="H2551" s="47">
        <v>10750</v>
      </c>
      <c r="I2551" s="47">
        <v>268750</v>
      </c>
      <c r="J2551" s="47">
        <v>268750</v>
      </c>
      <c r="K2551" s="47">
        <v>262500</v>
      </c>
      <c r="L2551">
        <v>102.38</v>
      </c>
      <c r="M2551" t="s">
        <v>3732</v>
      </c>
      <c r="N2551">
        <v>0</v>
      </c>
      <c r="P2551" s="47">
        <v>257775</v>
      </c>
      <c r="Q2551" t="s">
        <v>3725</v>
      </c>
      <c r="R2551" s="47">
        <v>-262500</v>
      </c>
      <c r="S2551">
        <v>0</v>
      </c>
      <c r="T2551" t="s">
        <v>3726</v>
      </c>
      <c r="U2551" t="s">
        <v>3727</v>
      </c>
      <c r="V2551">
        <v>23.47</v>
      </c>
      <c r="W2551" s="5">
        <v>45782</v>
      </c>
      <c r="X2551" s="5">
        <v>45664</v>
      </c>
      <c r="Y2551">
        <v>24764</v>
      </c>
      <c r="AA2551" s="48">
        <v>45785</v>
      </c>
      <c r="AB2551" s="122" t="s">
        <v>72</v>
      </c>
      <c r="AC2551">
        <v>27</v>
      </c>
      <c r="AD2551" t="s">
        <v>141</v>
      </c>
      <c r="AE2551" s="4" t="s">
        <v>299</v>
      </c>
      <c r="AF2551" t="s">
        <v>3728</v>
      </c>
      <c r="AG2551" t="str">
        <f t="shared" si="79"/>
        <v>ADA FOTO</v>
      </c>
    </row>
    <row r="2552" spans="1:33" hidden="1">
      <c r="A2552" t="str">
        <f t="shared" si="78"/>
        <v>060321038932000</v>
      </c>
      <c r="B2552">
        <v>2546</v>
      </c>
      <c r="C2552" t="s">
        <v>3828</v>
      </c>
      <c r="D2552" t="s">
        <v>235</v>
      </c>
      <c r="E2552">
        <v>1</v>
      </c>
      <c r="F2552" s="47">
        <v>20200</v>
      </c>
      <c r="G2552">
        <v>0</v>
      </c>
      <c r="H2552">
        <v>0</v>
      </c>
      <c r="I2552" s="47">
        <v>20200</v>
      </c>
      <c r="J2552" s="47">
        <v>20200</v>
      </c>
      <c r="K2552" s="47">
        <v>20200</v>
      </c>
      <c r="L2552">
        <v>100</v>
      </c>
      <c r="M2552" t="s">
        <v>3730</v>
      </c>
      <c r="N2552">
        <v>0</v>
      </c>
      <c r="P2552" s="47">
        <v>17993</v>
      </c>
      <c r="Q2552" t="s">
        <v>3725</v>
      </c>
      <c r="R2552" s="47">
        <v>-20200</v>
      </c>
      <c r="S2552">
        <v>0</v>
      </c>
      <c r="T2552" t="s">
        <v>3726</v>
      </c>
      <c r="U2552" t="s">
        <v>3736</v>
      </c>
      <c r="V2552">
        <v>96.97</v>
      </c>
      <c r="W2552" s="5">
        <v>45783</v>
      </c>
      <c r="X2552" s="5">
        <v>45771</v>
      </c>
      <c r="Y2552">
        <v>35103</v>
      </c>
      <c r="AA2552" s="48">
        <v>45785</v>
      </c>
      <c r="AB2552" s="122" t="s">
        <v>72</v>
      </c>
      <c r="AC2552">
        <v>27</v>
      </c>
      <c r="AD2552" t="s">
        <v>141</v>
      </c>
      <c r="AE2552" s="4" t="s">
        <v>233</v>
      </c>
      <c r="AF2552" t="s">
        <v>3728</v>
      </c>
      <c r="AG2552" t="str">
        <f t="shared" si="79"/>
        <v>ADA FOTO</v>
      </c>
    </row>
    <row r="2553" spans="1:33" hidden="1">
      <c r="A2553" t="str">
        <f t="shared" si="78"/>
        <v>060321090446000</v>
      </c>
      <c r="B2553">
        <v>2547</v>
      </c>
      <c r="C2553" t="s">
        <v>3829</v>
      </c>
      <c r="D2553" t="s">
        <v>397</v>
      </c>
      <c r="E2553">
        <v>24</v>
      </c>
      <c r="F2553" s="47">
        <v>3600</v>
      </c>
      <c r="G2553">
        <v>24</v>
      </c>
      <c r="H2553" s="47">
        <v>3083</v>
      </c>
      <c r="I2553" s="47">
        <v>73992</v>
      </c>
      <c r="J2553" s="47">
        <v>73992</v>
      </c>
      <c r="K2553" s="47">
        <v>74000</v>
      </c>
      <c r="L2553">
        <v>99.99</v>
      </c>
      <c r="M2553" t="s">
        <v>3724</v>
      </c>
      <c r="N2553">
        <v>0</v>
      </c>
      <c r="P2553" s="47">
        <v>76920</v>
      </c>
      <c r="Q2553" t="s">
        <v>3725</v>
      </c>
      <c r="R2553" s="47">
        <v>-74000</v>
      </c>
      <c r="S2553">
        <v>0</v>
      </c>
      <c r="T2553" t="s">
        <v>3726</v>
      </c>
      <c r="U2553" t="s">
        <v>3727</v>
      </c>
      <c r="V2553" s="226">
        <v>3138.43</v>
      </c>
      <c r="W2553" s="5">
        <v>45784</v>
      </c>
      <c r="X2553" s="5">
        <v>45784</v>
      </c>
      <c r="Y2553">
        <v>34712</v>
      </c>
      <c r="AA2553" s="48">
        <v>45785</v>
      </c>
      <c r="AB2553" s="122" t="s">
        <v>72</v>
      </c>
      <c r="AC2553">
        <v>27</v>
      </c>
      <c r="AD2553" t="s">
        <v>141</v>
      </c>
      <c r="AE2553" s="4" t="s">
        <v>395</v>
      </c>
      <c r="AF2553" t="s">
        <v>3728</v>
      </c>
      <c r="AG2553" t="str">
        <f t="shared" si="79"/>
        <v>ADA FOTO</v>
      </c>
    </row>
    <row r="2554" spans="1:33" hidden="1">
      <c r="A2554" t="str">
        <f t="shared" si="78"/>
        <v>060321017616000</v>
      </c>
      <c r="B2554">
        <v>2548</v>
      </c>
      <c r="C2554" t="s">
        <v>3830</v>
      </c>
      <c r="D2554" t="s">
        <v>183</v>
      </c>
      <c r="E2554">
        <v>24</v>
      </c>
      <c r="F2554" s="47">
        <v>3850</v>
      </c>
      <c r="G2554">
        <v>24</v>
      </c>
      <c r="H2554" s="47">
        <v>3250</v>
      </c>
      <c r="I2554" s="47">
        <v>78000</v>
      </c>
      <c r="J2554" s="47">
        <v>78000</v>
      </c>
      <c r="K2554" s="47">
        <v>65500</v>
      </c>
      <c r="L2554">
        <v>119.08</v>
      </c>
      <c r="M2554" t="s">
        <v>3732</v>
      </c>
      <c r="N2554">
        <v>0</v>
      </c>
      <c r="P2554" s="47">
        <v>71304</v>
      </c>
      <c r="Q2554" t="s">
        <v>3725</v>
      </c>
      <c r="R2554" s="47">
        <v>-65500</v>
      </c>
      <c r="S2554">
        <v>0</v>
      </c>
      <c r="T2554" t="s">
        <v>3726</v>
      </c>
      <c r="U2554" t="s">
        <v>3727</v>
      </c>
      <c r="V2554">
        <v>26.63</v>
      </c>
      <c r="W2554" s="5">
        <v>45784</v>
      </c>
      <c r="X2554" s="5">
        <v>45712</v>
      </c>
      <c r="Y2554">
        <v>38739</v>
      </c>
      <c r="AA2554" s="48">
        <v>45785</v>
      </c>
      <c r="AB2554" s="122" t="s">
        <v>72</v>
      </c>
      <c r="AC2554">
        <v>27</v>
      </c>
      <c r="AD2554" t="s">
        <v>141</v>
      </c>
      <c r="AE2554" s="4" t="s">
        <v>181</v>
      </c>
      <c r="AF2554" t="s">
        <v>3728</v>
      </c>
      <c r="AG2554" t="str">
        <f t="shared" si="79"/>
        <v>ADA FOTO</v>
      </c>
    </row>
    <row r="2555" spans="1:33" hidden="1">
      <c r="A2555" t="str">
        <f t="shared" si="78"/>
        <v>060321083898000</v>
      </c>
      <c r="B2555">
        <v>2549</v>
      </c>
      <c r="C2555" t="s">
        <v>3831</v>
      </c>
      <c r="D2555" t="s">
        <v>331</v>
      </c>
      <c r="E2555">
        <v>30</v>
      </c>
      <c r="F2555" s="47">
        <v>6800</v>
      </c>
      <c r="G2555">
        <v>30</v>
      </c>
      <c r="H2555" s="47">
        <v>6000</v>
      </c>
      <c r="I2555" s="47">
        <v>180000</v>
      </c>
      <c r="J2555" s="47">
        <v>180000</v>
      </c>
      <c r="K2555" s="47">
        <v>174750</v>
      </c>
      <c r="L2555">
        <v>103</v>
      </c>
      <c r="M2555" t="s">
        <v>3732</v>
      </c>
      <c r="N2555">
        <v>0</v>
      </c>
      <c r="P2555" s="47">
        <v>173520</v>
      </c>
      <c r="Q2555" t="s">
        <v>3725</v>
      </c>
      <c r="R2555" s="47">
        <v>-174750</v>
      </c>
      <c r="S2555">
        <v>0</v>
      </c>
      <c r="T2555" t="s">
        <v>3726</v>
      </c>
      <c r="U2555" t="s">
        <v>3736</v>
      </c>
      <c r="V2555">
        <v>5.64</v>
      </c>
      <c r="W2555" s="5">
        <v>45784</v>
      </c>
      <c r="X2555" s="5">
        <v>45757</v>
      </c>
      <c r="Y2555">
        <v>35898</v>
      </c>
      <c r="AA2555" s="48">
        <v>45785</v>
      </c>
      <c r="AB2555" s="122" t="s">
        <v>72</v>
      </c>
      <c r="AC2555">
        <v>27</v>
      </c>
      <c r="AD2555" t="s">
        <v>141</v>
      </c>
      <c r="AE2555" s="4" t="s">
        <v>329</v>
      </c>
      <c r="AF2555" t="s">
        <v>3728</v>
      </c>
      <c r="AG2555" t="str">
        <f t="shared" si="79"/>
        <v>ADA FOTO</v>
      </c>
    </row>
    <row r="2556" spans="1:33" hidden="1">
      <c r="A2556" t="str">
        <f t="shared" si="78"/>
        <v>060331114756000</v>
      </c>
      <c r="B2556">
        <v>2550</v>
      </c>
      <c r="C2556" t="s">
        <v>3723</v>
      </c>
      <c r="D2556" t="s">
        <v>427</v>
      </c>
      <c r="E2556">
        <v>8</v>
      </c>
      <c r="F2556" s="47">
        <v>36700</v>
      </c>
      <c r="G2556">
        <v>8</v>
      </c>
      <c r="H2556" s="47">
        <v>36375</v>
      </c>
      <c r="I2556" s="47">
        <v>291000</v>
      </c>
      <c r="J2556" s="47">
        <v>291000</v>
      </c>
      <c r="K2556" s="47">
        <v>290000</v>
      </c>
      <c r="L2556">
        <v>100.34</v>
      </c>
      <c r="M2556" t="s">
        <v>3732</v>
      </c>
      <c r="N2556">
        <v>0</v>
      </c>
      <c r="P2556" s="47">
        <v>283240</v>
      </c>
      <c r="Q2556" t="s">
        <v>3725</v>
      </c>
      <c r="R2556" s="47">
        <v>-290000</v>
      </c>
      <c r="S2556">
        <v>0</v>
      </c>
      <c r="T2556" t="s">
        <v>3726</v>
      </c>
      <c r="U2556" t="s">
        <v>3727</v>
      </c>
      <c r="V2556">
        <v>110.27</v>
      </c>
      <c r="W2556" s="5">
        <v>45785</v>
      </c>
      <c r="X2556" s="5">
        <v>45763</v>
      </c>
      <c r="Y2556">
        <v>36479</v>
      </c>
      <c r="AA2556" s="48">
        <v>45785</v>
      </c>
      <c r="AB2556" s="122" t="s">
        <v>64</v>
      </c>
      <c r="AC2556">
        <v>11</v>
      </c>
      <c r="AD2556" t="s">
        <v>141</v>
      </c>
      <c r="AE2556" s="4" t="s">
        <v>425</v>
      </c>
      <c r="AF2556" t="s">
        <v>3728</v>
      </c>
      <c r="AG2556" t="str">
        <f t="shared" si="79"/>
        <v>ADA FOTO</v>
      </c>
    </row>
    <row r="2557" spans="1:33" hidden="1">
      <c r="A2557" t="str">
        <f t="shared" si="78"/>
        <v>060331120170000</v>
      </c>
      <c r="B2557">
        <v>2551</v>
      </c>
      <c r="C2557" t="s">
        <v>3729</v>
      </c>
      <c r="D2557" t="s">
        <v>439</v>
      </c>
      <c r="E2557">
        <v>12</v>
      </c>
      <c r="F2557" s="47">
        <v>16600</v>
      </c>
      <c r="G2557">
        <v>12</v>
      </c>
      <c r="H2557" s="47">
        <v>16250</v>
      </c>
      <c r="I2557" s="47">
        <v>195000</v>
      </c>
      <c r="J2557" s="47">
        <v>195000</v>
      </c>
      <c r="K2557" s="47">
        <v>195000</v>
      </c>
      <c r="L2557">
        <v>100</v>
      </c>
      <c r="M2557" t="s">
        <v>3730</v>
      </c>
      <c r="N2557">
        <v>0</v>
      </c>
      <c r="P2557" s="47">
        <v>192060</v>
      </c>
      <c r="Q2557" t="s">
        <v>3725</v>
      </c>
      <c r="R2557" s="47">
        <v>-195000</v>
      </c>
      <c r="S2557">
        <v>0</v>
      </c>
      <c r="T2557" t="s">
        <v>3726</v>
      </c>
      <c r="U2557" t="s">
        <v>3727</v>
      </c>
      <c r="V2557">
        <v>19.54</v>
      </c>
      <c r="W2557" s="5">
        <v>45785</v>
      </c>
      <c r="X2557" s="5">
        <v>45763</v>
      </c>
      <c r="Y2557">
        <v>36479</v>
      </c>
      <c r="AA2557" s="48">
        <v>45785</v>
      </c>
      <c r="AB2557" s="122" t="s">
        <v>64</v>
      </c>
      <c r="AC2557">
        <v>11</v>
      </c>
      <c r="AD2557" t="s">
        <v>141</v>
      </c>
      <c r="AE2557" s="4" t="s">
        <v>437</v>
      </c>
      <c r="AF2557" t="s">
        <v>3728</v>
      </c>
      <c r="AG2557" t="str">
        <f t="shared" si="79"/>
        <v>ADA FOTO</v>
      </c>
    </row>
    <row r="2558" spans="1:33" hidden="1">
      <c r="A2558" t="str">
        <f t="shared" si="78"/>
        <v>060331121051000</v>
      </c>
      <c r="B2558">
        <v>2552</v>
      </c>
      <c r="C2558" t="s">
        <v>3731</v>
      </c>
      <c r="D2558" t="s">
        <v>445</v>
      </c>
      <c r="E2558">
        <v>12</v>
      </c>
      <c r="F2558" s="47">
        <v>8700</v>
      </c>
      <c r="G2558">
        <v>12</v>
      </c>
      <c r="H2558" s="47">
        <v>8400</v>
      </c>
      <c r="I2558" s="47">
        <v>100800</v>
      </c>
      <c r="J2558" s="47">
        <v>100800</v>
      </c>
      <c r="K2558" s="47">
        <v>104750</v>
      </c>
      <c r="L2558">
        <v>96.23</v>
      </c>
      <c r="M2558" t="s">
        <v>3724</v>
      </c>
      <c r="N2558">
        <v>0</v>
      </c>
      <c r="P2558" s="47">
        <v>101496</v>
      </c>
      <c r="Q2558" t="s">
        <v>3725</v>
      </c>
      <c r="R2558" s="47">
        <v>-104750</v>
      </c>
      <c r="S2558">
        <v>0</v>
      </c>
      <c r="T2558" t="s">
        <v>3726</v>
      </c>
      <c r="U2558" t="s">
        <v>3727</v>
      </c>
      <c r="V2558">
        <v>6.86</v>
      </c>
      <c r="W2558" s="5">
        <v>45784</v>
      </c>
      <c r="X2558" s="5">
        <v>45757</v>
      </c>
      <c r="Y2558">
        <v>36431</v>
      </c>
      <c r="AA2558" s="48">
        <v>45785</v>
      </c>
      <c r="AB2558" s="122" t="s">
        <v>64</v>
      </c>
      <c r="AC2558">
        <v>11</v>
      </c>
      <c r="AD2558" t="s">
        <v>141</v>
      </c>
      <c r="AE2558" s="4" t="s">
        <v>443</v>
      </c>
      <c r="AF2558" t="s">
        <v>3728</v>
      </c>
      <c r="AG2558" t="str">
        <f t="shared" si="79"/>
        <v>ADA FOTO</v>
      </c>
    </row>
    <row r="2559" spans="1:33" hidden="1">
      <c r="A2559" t="str">
        <f t="shared" si="78"/>
        <v>060331071606000</v>
      </c>
      <c r="B2559">
        <v>2553</v>
      </c>
      <c r="C2559" t="s">
        <v>3733</v>
      </c>
      <c r="D2559" t="s">
        <v>277</v>
      </c>
      <c r="E2559">
        <v>9</v>
      </c>
      <c r="F2559" s="47">
        <v>18400</v>
      </c>
      <c r="G2559">
        <v>9</v>
      </c>
      <c r="H2559" s="47">
        <v>17100</v>
      </c>
      <c r="I2559" s="47">
        <v>153900</v>
      </c>
      <c r="J2559" s="47">
        <v>153900</v>
      </c>
      <c r="K2559" s="47">
        <v>154000</v>
      </c>
      <c r="L2559">
        <v>99.94</v>
      </c>
      <c r="M2559" t="s">
        <v>3724</v>
      </c>
      <c r="N2559">
        <v>0</v>
      </c>
      <c r="P2559" s="47">
        <v>151902</v>
      </c>
      <c r="Q2559" t="s">
        <v>3725</v>
      </c>
      <c r="R2559" s="47">
        <v>-154000</v>
      </c>
      <c r="S2559">
        <v>0</v>
      </c>
      <c r="T2559" t="s">
        <v>3726</v>
      </c>
      <c r="U2559" t="s">
        <v>3727</v>
      </c>
      <c r="V2559">
        <v>11.34</v>
      </c>
      <c r="W2559" s="5">
        <v>45784</v>
      </c>
      <c r="X2559" s="5">
        <v>45777</v>
      </c>
      <c r="Y2559">
        <v>36479</v>
      </c>
      <c r="AA2559" s="48">
        <v>45785</v>
      </c>
      <c r="AB2559" s="122" t="s">
        <v>64</v>
      </c>
      <c r="AC2559">
        <v>11</v>
      </c>
      <c r="AD2559" t="s">
        <v>141</v>
      </c>
      <c r="AE2559" s="4" t="s">
        <v>275</v>
      </c>
      <c r="AF2559" t="s">
        <v>3728</v>
      </c>
      <c r="AG2559" t="str">
        <f t="shared" si="79"/>
        <v>ADA FOTO</v>
      </c>
    </row>
    <row r="2560" spans="1:33" hidden="1">
      <c r="A2560" t="str">
        <f t="shared" si="78"/>
        <v>060331064670000</v>
      </c>
      <c r="B2560">
        <v>2554</v>
      </c>
      <c r="C2560" t="s">
        <v>3734</v>
      </c>
      <c r="D2560" t="s">
        <v>253</v>
      </c>
      <c r="E2560">
        <v>16</v>
      </c>
      <c r="F2560" s="47">
        <v>18000</v>
      </c>
      <c r="G2560">
        <v>16</v>
      </c>
      <c r="H2560" s="47">
        <v>17250</v>
      </c>
      <c r="I2560" s="47">
        <v>276000</v>
      </c>
      <c r="J2560" s="47">
        <v>276000</v>
      </c>
      <c r="K2560" s="47">
        <v>283000</v>
      </c>
      <c r="L2560">
        <v>97.53</v>
      </c>
      <c r="M2560" t="s">
        <v>3724</v>
      </c>
      <c r="N2560">
        <v>0</v>
      </c>
      <c r="P2560" s="47">
        <v>271440</v>
      </c>
      <c r="Q2560" t="s">
        <v>3725</v>
      </c>
      <c r="R2560" s="47">
        <v>-283000</v>
      </c>
      <c r="S2560">
        <v>0</v>
      </c>
      <c r="T2560" t="s">
        <v>3726</v>
      </c>
      <c r="U2560" t="s">
        <v>3727</v>
      </c>
      <c r="V2560">
        <v>10.62</v>
      </c>
      <c r="W2560" s="5">
        <v>45784</v>
      </c>
      <c r="X2560" s="5">
        <v>45759</v>
      </c>
      <c r="Y2560">
        <v>36479</v>
      </c>
      <c r="AA2560" s="48">
        <v>45785</v>
      </c>
      <c r="AB2560" s="122" t="s">
        <v>64</v>
      </c>
      <c r="AC2560">
        <v>11</v>
      </c>
      <c r="AD2560" t="s">
        <v>141</v>
      </c>
      <c r="AE2560" s="4" t="s">
        <v>251</v>
      </c>
      <c r="AF2560" t="s">
        <v>3728</v>
      </c>
      <c r="AG2560" t="str">
        <f t="shared" si="79"/>
        <v>ADA FOTO</v>
      </c>
    </row>
    <row r="2561" spans="1:33" hidden="1">
      <c r="A2561" t="str">
        <f t="shared" si="78"/>
        <v>060331032759000</v>
      </c>
      <c r="B2561">
        <v>2555</v>
      </c>
      <c r="C2561" t="s">
        <v>3735</v>
      </c>
      <c r="D2561" t="s">
        <v>3590</v>
      </c>
      <c r="E2561">
        <v>8</v>
      </c>
      <c r="F2561" s="47">
        <v>8500</v>
      </c>
      <c r="G2561">
        <v>8</v>
      </c>
      <c r="H2561" s="47">
        <v>8400</v>
      </c>
      <c r="I2561" s="47">
        <v>67200</v>
      </c>
      <c r="J2561" s="47">
        <v>67200</v>
      </c>
      <c r="K2561" s="47">
        <v>66750</v>
      </c>
      <c r="L2561">
        <v>100.67</v>
      </c>
      <c r="M2561" t="s">
        <v>3732</v>
      </c>
      <c r="N2561">
        <v>0</v>
      </c>
      <c r="P2561" s="47">
        <v>68848</v>
      </c>
      <c r="Q2561" t="s">
        <v>3725</v>
      </c>
      <c r="R2561" s="47">
        <v>-66750</v>
      </c>
      <c r="S2561">
        <v>0</v>
      </c>
      <c r="T2561" t="s">
        <v>3726</v>
      </c>
      <c r="U2561" t="s">
        <v>3736</v>
      </c>
      <c r="V2561">
        <v>11.18</v>
      </c>
      <c r="W2561" s="5">
        <v>45785</v>
      </c>
      <c r="X2561" s="5">
        <v>45779</v>
      </c>
      <c r="Y2561">
        <v>41889</v>
      </c>
      <c r="AA2561" s="48">
        <v>45785</v>
      </c>
      <c r="AB2561" s="122" t="s">
        <v>64</v>
      </c>
      <c r="AC2561">
        <v>11</v>
      </c>
      <c r="AD2561" t="s">
        <v>141</v>
      </c>
      <c r="AE2561" s="4" t="s">
        <v>203</v>
      </c>
      <c r="AF2561" t="s">
        <v>3728</v>
      </c>
      <c r="AG2561" t="str">
        <f t="shared" si="79"/>
        <v>ADA FOTO</v>
      </c>
    </row>
    <row r="2562" spans="1:33" hidden="1">
      <c r="A2562" t="str">
        <f t="shared" si="78"/>
        <v>060331016172000</v>
      </c>
      <c r="B2562">
        <v>2556</v>
      </c>
      <c r="C2562" t="s">
        <v>3737</v>
      </c>
      <c r="D2562" t="s">
        <v>177</v>
      </c>
      <c r="E2562">
        <v>12</v>
      </c>
      <c r="F2562" s="47">
        <v>23400</v>
      </c>
      <c r="G2562">
        <v>12</v>
      </c>
      <c r="H2562" s="47">
        <v>22900</v>
      </c>
      <c r="I2562" s="47">
        <v>274800</v>
      </c>
      <c r="J2562" s="47">
        <v>274800</v>
      </c>
      <c r="K2562" s="47">
        <v>276100</v>
      </c>
      <c r="L2562">
        <v>99.53</v>
      </c>
      <c r="M2562" t="s">
        <v>3724</v>
      </c>
      <c r="N2562">
        <v>0</v>
      </c>
      <c r="P2562" s="47">
        <v>247368</v>
      </c>
      <c r="Q2562" t="s">
        <v>3725</v>
      </c>
      <c r="R2562" s="47">
        <v>-276100</v>
      </c>
      <c r="S2562">
        <v>0</v>
      </c>
      <c r="T2562" t="s">
        <v>3726</v>
      </c>
      <c r="U2562" t="s">
        <v>3727</v>
      </c>
      <c r="V2562">
        <v>11.27</v>
      </c>
      <c r="W2562" s="5">
        <v>45784</v>
      </c>
      <c r="X2562" s="5">
        <v>45734</v>
      </c>
      <c r="Y2562">
        <v>36342</v>
      </c>
      <c r="AA2562" s="48">
        <v>45785</v>
      </c>
      <c r="AB2562" s="122" t="s">
        <v>64</v>
      </c>
      <c r="AC2562">
        <v>11</v>
      </c>
      <c r="AD2562" t="s">
        <v>141</v>
      </c>
      <c r="AE2562" s="4" t="s">
        <v>175</v>
      </c>
      <c r="AF2562" t="s">
        <v>3728</v>
      </c>
      <c r="AG2562" t="str">
        <f t="shared" si="79"/>
        <v>ADA FOTO</v>
      </c>
    </row>
    <row r="2563" spans="1:33" hidden="1">
      <c r="A2563" t="str">
        <f t="shared" si="78"/>
        <v>060331071008000</v>
      </c>
      <c r="B2563">
        <v>2557</v>
      </c>
      <c r="C2563" t="s">
        <v>3738</v>
      </c>
      <c r="D2563" t="s">
        <v>271</v>
      </c>
      <c r="E2563">
        <v>12</v>
      </c>
      <c r="F2563" s="47">
        <v>8600</v>
      </c>
      <c r="G2563">
        <v>12</v>
      </c>
      <c r="H2563" s="47">
        <v>8400</v>
      </c>
      <c r="I2563" s="47">
        <v>100800</v>
      </c>
      <c r="J2563" s="47">
        <v>100800</v>
      </c>
      <c r="K2563" s="47">
        <v>101000</v>
      </c>
      <c r="L2563">
        <v>99.8</v>
      </c>
      <c r="M2563" t="s">
        <v>3724</v>
      </c>
      <c r="N2563">
        <v>0</v>
      </c>
      <c r="P2563" s="47">
        <v>96876</v>
      </c>
      <c r="Q2563" t="s">
        <v>3725</v>
      </c>
      <c r="R2563" s="47">
        <v>-101000</v>
      </c>
      <c r="S2563">
        <v>0</v>
      </c>
      <c r="T2563" t="s">
        <v>3726</v>
      </c>
      <c r="U2563" t="s">
        <v>3727</v>
      </c>
      <c r="V2563">
        <v>35.49</v>
      </c>
      <c r="W2563" s="5">
        <v>45784</v>
      </c>
      <c r="X2563" s="5">
        <v>45773</v>
      </c>
      <c r="Y2563">
        <v>21046</v>
      </c>
      <c r="AA2563" s="48">
        <v>45785</v>
      </c>
      <c r="AB2563" s="122" t="s">
        <v>64</v>
      </c>
      <c r="AC2563">
        <v>11</v>
      </c>
      <c r="AD2563" t="s">
        <v>141</v>
      </c>
      <c r="AE2563" s="4" t="s">
        <v>269</v>
      </c>
      <c r="AF2563" t="s">
        <v>3728</v>
      </c>
      <c r="AG2563" t="str">
        <f t="shared" si="79"/>
        <v>ADA FOTO</v>
      </c>
    </row>
    <row r="2564" spans="1:33" hidden="1">
      <c r="A2564" t="str">
        <f t="shared" si="78"/>
        <v>060331072194000</v>
      </c>
      <c r="B2564">
        <v>2558</v>
      </c>
      <c r="C2564" t="s">
        <v>3739</v>
      </c>
      <c r="D2564" t="s">
        <v>283</v>
      </c>
      <c r="E2564">
        <v>24</v>
      </c>
      <c r="F2564" s="47">
        <v>9300</v>
      </c>
      <c r="G2564">
        <v>0</v>
      </c>
      <c r="H2564" s="47">
        <v>0</v>
      </c>
      <c r="I2564" s="47">
        <v>223200</v>
      </c>
      <c r="J2564" s="47">
        <v>223200</v>
      </c>
      <c r="K2564" s="47">
        <v>194000</v>
      </c>
      <c r="L2564">
        <v>115.05</v>
      </c>
      <c r="M2564" t="s">
        <v>3732</v>
      </c>
      <c r="N2564">
        <v>0</v>
      </c>
      <c r="P2564" s="47">
        <v>153936</v>
      </c>
      <c r="Q2564" t="s">
        <v>3725</v>
      </c>
      <c r="R2564" s="47">
        <v>-194000</v>
      </c>
      <c r="S2564">
        <v>0</v>
      </c>
      <c r="T2564" t="s">
        <v>3726</v>
      </c>
      <c r="U2564" t="s">
        <v>3727</v>
      </c>
      <c r="V2564">
        <v>3.77</v>
      </c>
      <c r="W2564" s="5">
        <v>45783</v>
      </c>
      <c r="X2564" s="5">
        <v>45744</v>
      </c>
      <c r="Y2564">
        <v>36283</v>
      </c>
      <c r="AA2564" s="48">
        <v>45785</v>
      </c>
      <c r="AB2564" s="122" t="s">
        <v>64</v>
      </c>
      <c r="AC2564">
        <v>11</v>
      </c>
      <c r="AD2564" t="s">
        <v>141</v>
      </c>
      <c r="AE2564" s="4" t="s">
        <v>281</v>
      </c>
      <c r="AF2564" t="s">
        <v>3728</v>
      </c>
      <c r="AG2564" t="str">
        <f t="shared" si="79"/>
        <v>ADA FOTO</v>
      </c>
    </row>
    <row r="2565" spans="1:33" hidden="1">
      <c r="A2565" t="str">
        <f t="shared" si="78"/>
        <v>060331064680000</v>
      </c>
      <c r="B2565">
        <v>2559</v>
      </c>
      <c r="C2565" t="s">
        <v>3740</v>
      </c>
      <c r="D2565" t="s">
        <v>3741</v>
      </c>
      <c r="E2565">
        <v>28</v>
      </c>
      <c r="F2565" s="47">
        <v>8600</v>
      </c>
      <c r="G2565">
        <v>28</v>
      </c>
      <c r="H2565" s="47">
        <v>8550</v>
      </c>
      <c r="I2565" s="47">
        <v>239400</v>
      </c>
      <c r="J2565" s="47">
        <v>239400</v>
      </c>
      <c r="K2565" s="47">
        <v>232600</v>
      </c>
      <c r="L2565">
        <v>102.92</v>
      </c>
      <c r="M2565" t="s">
        <v>3732</v>
      </c>
      <c r="N2565">
        <v>0</v>
      </c>
      <c r="P2565" s="47">
        <v>266168</v>
      </c>
      <c r="Q2565" t="s">
        <v>3725</v>
      </c>
      <c r="R2565" s="47">
        <v>-232600</v>
      </c>
      <c r="S2565">
        <v>0</v>
      </c>
      <c r="T2565" t="s">
        <v>3726</v>
      </c>
      <c r="U2565" t="s">
        <v>3727</v>
      </c>
      <c r="V2565">
        <v>74.98</v>
      </c>
      <c r="W2565" s="5">
        <v>45784</v>
      </c>
      <c r="X2565" s="5">
        <v>45763</v>
      </c>
      <c r="Y2565">
        <v>36479</v>
      </c>
      <c r="AA2565" s="48">
        <v>45785</v>
      </c>
      <c r="AB2565" s="122" t="s">
        <v>64</v>
      </c>
      <c r="AC2565">
        <v>11</v>
      </c>
      <c r="AD2565" t="s">
        <v>141</v>
      </c>
      <c r="AE2565" s="4" t="s">
        <v>257</v>
      </c>
      <c r="AF2565" t="s">
        <v>3728</v>
      </c>
      <c r="AG2565" t="str">
        <f t="shared" si="79"/>
        <v>ADA FOTO</v>
      </c>
    </row>
    <row r="2566" spans="1:33" hidden="1">
      <c r="A2566" t="str">
        <f t="shared" si="78"/>
        <v>060331083138000</v>
      </c>
      <c r="B2566">
        <v>2560</v>
      </c>
      <c r="C2566" t="s">
        <v>3742</v>
      </c>
      <c r="D2566" t="s">
        <v>2552</v>
      </c>
      <c r="E2566">
        <v>12</v>
      </c>
      <c r="F2566" s="47">
        <v>33500</v>
      </c>
      <c r="G2566">
        <v>0</v>
      </c>
      <c r="H2566" s="47">
        <v>0</v>
      </c>
      <c r="I2566" s="47">
        <v>402000</v>
      </c>
      <c r="J2566" s="47">
        <v>402000</v>
      </c>
      <c r="K2566" s="47">
        <v>349800</v>
      </c>
      <c r="L2566">
        <v>114.92</v>
      </c>
      <c r="M2566" t="s">
        <v>3732</v>
      </c>
      <c r="N2566">
        <v>0</v>
      </c>
      <c r="P2566" s="47">
        <v>452964</v>
      </c>
      <c r="Q2566" t="s">
        <v>3725</v>
      </c>
      <c r="R2566" s="47">
        <v>-349800</v>
      </c>
      <c r="S2566">
        <v>0</v>
      </c>
      <c r="T2566" t="s">
        <v>3726</v>
      </c>
      <c r="U2566" t="s">
        <v>3727</v>
      </c>
      <c r="V2566">
        <v>0.73</v>
      </c>
      <c r="W2566" s="5">
        <v>45783</v>
      </c>
      <c r="X2566" s="5">
        <v>45737</v>
      </c>
      <c r="Y2566">
        <v>37507</v>
      </c>
      <c r="Z2566">
        <v>0</v>
      </c>
      <c r="AA2566" s="48">
        <v>45785</v>
      </c>
      <c r="AB2566" s="122" t="s">
        <v>64</v>
      </c>
      <c r="AC2566">
        <v>14</v>
      </c>
      <c r="AD2566" t="s">
        <v>141</v>
      </c>
      <c r="AE2566" s="4" t="s">
        <v>50</v>
      </c>
      <c r="AF2566" t="s">
        <v>3728</v>
      </c>
      <c r="AG2566" t="str">
        <f t="shared" si="79"/>
        <v>ADA FOTO</v>
      </c>
    </row>
    <row r="2567" spans="1:33" hidden="1">
      <c r="A2567" t="str">
        <f t="shared" si="78"/>
        <v>060331068899000</v>
      </c>
      <c r="B2567">
        <v>2561</v>
      </c>
      <c r="C2567" t="s">
        <v>3743</v>
      </c>
      <c r="D2567" t="s">
        <v>2527</v>
      </c>
      <c r="E2567">
        <v>60</v>
      </c>
      <c r="F2567" s="47">
        <v>4675</v>
      </c>
      <c r="G2567">
        <v>60</v>
      </c>
      <c r="H2567" s="47">
        <v>4550</v>
      </c>
      <c r="I2567" s="47">
        <v>273000</v>
      </c>
      <c r="J2567" s="47">
        <v>273000</v>
      </c>
      <c r="K2567" s="47">
        <v>276150</v>
      </c>
      <c r="L2567">
        <v>98.86</v>
      </c>
      <c r="M2567" t="s">
        <v>3724</v>
      </c>
      <c r="N2567">
        <v>0</v>
      </c>
      <c r="P2567" s="47">
        <v>261240</v>
      </c>
      <c r="Q2567" t="s">
        <v>3725</v>
      </c>
      <c r="R2567" s="47">
        <v>-276150</v>
      </c>
      <c r="S2567">
        <v>0</v>
      </c>
      <c r="T2567" t="s">
        <v>3726</v>
      </c>
      <c r="U2567" t="s">
        <v>3727</v>
      </c>
      <c r="V2567">
        <v>52.72</v>
      </c>
      <c r="W2567" s="5">
        <v>45781</v>
      </c>
      <c r="X2567" s="5">
        <v>45668</v>
      </c>
      <c r="Y2567">
        <v>21762</v>
      </c>
      <c r="Z2567">
        <v>0</v>
      </c>
      <c r="AA2567" s="48">
        <v>45785</v>
      </c>
      <c r="AB2567" s="122" t="s">
        <v>64</v>
      </c>
      <c r="AC2567">
        <v>14</v>
      </c>
      <c r="AD2567" t="s">
        <v>141</v>
      </c>
      <c r="AE2567" s="4" t="s">
        <v>45</v>
      </c>
      <c r="AF2567" t="s">
        <v>3728</v>
      </c>
      <c r="AG2567" t="str">
        <f t="shared" si="79"/>
        <v>ADA FOTO</v>
      </c>
    </row>
    <row r="2568" spans="1:33" hidden="1">
      <c r="A2568" t="str">
        <f t="shared" ref="A2568:A2631" si="80">AB2568&amp;AE2568</f>
        <v>060331077650000</v>
      </c>
      <c r="B2568">
        <v>2562</v>
      </c>
      <c r="C2568" t="s">
        <v>3744</v>
      </c>
      <c r="D2568" t="s">
        <v>2542</v>
      </c>
      <c r="E2568">
        <v>60</v>
      </c>
      <c r="F2568" s="47">
        <v>1000</v>
      </c>
      <c r="G2568">
        <v>60</v>
      </c>
      <c r="H2568">
        <v>868</v>
      </c>
      <c r="I2568" s="47">
        <v>52080</v>
      </c>
      <c r="J2568" s="47">
        <v>52080</v>
      </c>
      <c r="K2568" s="47">
        <v>52100</v>
      </c>
      <c r="L2568">
        <v>99.96</v>
      </c>
      <c r="M2568" t="s">
        <v>3724</v>
      </c>
      <c r="N2568">
        <v>0</v>
      </c>
      <c r="P2568" s="47">
        <v>50100</v>
      </c>
      <c r="Q2568" t="s">
        <v>3725</v>
      </c>
      <c r="R2568" s="47">
        <v>-52100</v>
      </c>
      <c r="S2568">
        <v>0</v>
      </c>
      <c r="T2568" t="s">
        <v>3726</v>
      </c>
      <c r="U2568" t="s">
        <v>3727</v>
      </c>
      <c r="V2568">
        <v>15.92</v>
      </c>
      <c r="W2568" s="5">
        <v>45768</v>
      </c>
      <c r="X2568" s="5">
        <v>45733</v>
      </c>
      <c r="Y2568">
        <v>36457</v>
      </c>
      <c r="Z2568">
        <v>0</v>
      </c>
      <c r="AA2568" s="48">
        <v>45785</v>
      </c>
      <c r="AB2568" s="122" t="s">
        <v>64</v>
      </c>
      <c r="AC2568">
        <v>14</v>
      </c>
      <c r="AD2568" t="s">
        <v>141</v>
      </c>
      <c r="AE2568" s="4" t="s">
        <v>48</v>
      </c>
      <c r="AF2568" t="s">
        <v>3728</v>
      </c>
      <c r="AG2568" t="str">
        <f t="shared" ref="AG2568:AG2631" si="81">IF(LEFT(M2568,1)="*","ADA FOTO","TIDAK ADA")</f>
        <v>ADA FOTO</v>
      </c>
    </row>
    <row r="2569" spans="1:33" hidden="1">
      <c r="A2569" t="str">
        <f t="shared" si="80"/>
        <v>060331089885000</v>
      </c>
      <c r="B2569">
        <v>2563</v>
      </c>
      <c r="C2569" t="s">
        <v>3745</v>
      </c>
      <c r="D2569" t="s">
        <v>2572</v>
      </c>
      <c r="E2569">
        <v>72</v>
      </c>
      <c r="F2569" s="47">
        <v>1000</v>
      </c>
      <c r="G2569">
        <v>72</v>
      </c>
      <c r="H2569">
        <v>850</v>
      </c>
      <c r="I2569" s="47">
        <v>61200</v>
      </c>
      <c r="J2569" s="47">
        <v>61200</v>
      </c>
      <c r="K2569" s="47">
        <v>61200</v>
      </c>
      <c r="L2569">
        <v>100</v>
      </c>
      <c r="M2569" t="s">
        <v>3730</v>
      </c>
      <c r="N2569">
        <v>0</v>
      </c>
      <c r="P2569" s="47">
        <v>56880</v>
      </c>
      <c r="Q2569" t="s">
        <v>3725</v>
      </c>
      <c r="R2569" s="47">
        <v>-61200</v>
      </c>
      <c r="S2569">
        <v>0</v>
      </c>
      <c r="T2569" t="s">
        <v>3726</v>
      </c>
      <c r="U2569" t="s">
        <v>3727</v>
      </c>
      <c r="V2569">
        <v>0.41</v>
      </c>
      <c r="W2569" s="5">
        <v>45777</v>
      </c>
      <c r="X2569" s="5">
        <v>45479</v>
      </c>
      <c r="Y2569">
        <v>36457</v>
      </c>
      <c r="Z2569">
        <v>0</v>
      </c>
      <c r="AA2569" s="48">
        <v>45785</v>
      </c>
      <c r="AB2569" s="122" t="s">
        <v>64</v>
      </c>
      <c r="AC2569">
        <v>14</v>
      </c>
      <c r="AD2569" t="s">
        <v>141</v>
      </c>
      <c r="AE2569" s="4" t="s">
        <v>54</v>
      </c>
      <c r="AF2569" t="s">
        <v>3728</v>
      </c>
      <c r="AG2569" t="str">
        <f t="shared" si="81"/>
        <v>ADA FOTO</v>
      </c>
    </row>
    <row r="2570" spans="1:33" hidden="1">
      <c r="A2570" t="str">
        <f t="shared" si="80"/>
        <v>060331028702000</v>
      </c>
      <c r="B2570">
        <v>2564</v>
      </c>
      <c r="C2570" t="s">
        <v>3746</v>
      </c>
      <c r="D2570" t="s">
        <v>3648</v>
      </c>
      <c r="E2570">
        <v>12</v>
      </c>
      <c r="F2570" s="47">
        <v>18500</v>
      </c>
      <c r="G2570">
        <v>12</v>
      </c>
      <c r="H2570" s="47">
        <v>15700</v>
      </c>
      <c r="I2570" s="47">
        <v>188400</v>
      </c>
      <c r="J2570" s="47">
        <v>188400</v>
      </c>
      <c r="K2570" s="47">
        <v>199000</v>
      </c>
      <c r="L2570">
        <v>94.67</v>
      </c>
      <c r="M2570" t="s">
        <v>3724</v>
      </c>
      <c r="N2570">
        <v>0</v>
      </c>
      <c r="P2570" s="47">
        <v>240000</v>
      </c>
      <c r="Q2570" t="s">
        <v>3725</v>
      </c>
      <c r="R2570" s="47">
        <v>-199000</v>
      </c>
      <c r="S2570">
        <v>0</v>
      </c>
      <c r="T2570" t="s">
        <v>3726</v>
      </c>
      <c r="U2570" t="s">
        <v>3727</v>
      </c>
      <c r="V2570">
        <v>90.57</v>
      </c>
      <c r="W2570" s="5">
        <v>45783</v>
      </c>
      <c r="X2570" s="5">
        <v>45782</v>
      </c>
      <c r="Y2570">
        <v>41894</v>
      </c>
      <c r="Z2570">
        <v>0</v>
      </c>
      <c r="AA2570" s="48">
        <v>45785</v>
      </c>
      <c r="AB2570" s="122" t="s">
        <v>64</v>
      </c>
      <c r="AC2570">
        <v>14</v>
      </c>
      <c r="AD2570" t="s">
        <v>141</v>
      </c>
      <c r="AE2570" s="4" t="s">
        <v>40</v>
      </c>
      <c r="AF2570" t="s">
        <v>3728</v>
      </c>
      <c r="AG2570" t="str">
        <f t="shared" si="81"/>
        <v>ADA FOTO</v>
      </c>
    </row>
    <row r="2571" spans="1:33" hidden="1">
      <c r="A2571" t="str">
        <f t="shared" si="80"/>
        <v>060331089867000</v>
      </c>
      <c r="B2571">
        <v>2565</v>
      </c>
      <c r="C2571" t="s">
        <v>3747</v>
      </c>
      <c r="D2571" t="s">
        <v>2567</v>
      </c>
      <c r="E2571">
        <v>30</v>
      </c>
      <c r="F2571" s="47">
        <v>5000</v>
      </c>
      <c r="G2571">
        <v>30</v>
      </c>
      <c r="H2571" s="47">
        <v>4367</v>
      </c>
      <c r="I2571" s="47">
        <v>131010</v>
      </c>
      <c r="J2571" s="47">
        <v>131010</v>
      </c>
      <c r="K2571" s="47">
        <v>146800</v>
      </c>
      <c r="L2571">
        <v>89.24</v>
      </c>
      <c r="M2571" t="s">
        <v>3724</v>
      </c>
      <c r="N2571">
        <v>0</v>
      </c>
      <c r="P2571" s="47">
        <v>138210</v>
      </c>
      <c r="Q2571" t="s">
        <v>3725</v>
      </c>
      <c r="R2571" s="47">
        <v>-146800</v>
      </c>
      <c r="S2571">
        <v>0</v>
      </c>
      <c r="T2571" t="s">
        <v>3726</v>
      </c>
      <c r="U2571" t="s">
        <v>3727</v>
      </c>
      <c r="V2571">
        <v>1.57</v>
      </c>
      <c r="W2571" s="5">
        <v>45784</v>
      </c>
      <c r="X2571" s="5">
        <v>45698</v>
      </c>
      <c r="Y2571">
        <v>22377</v>
      </c>
      <c r="Z2571">
        <v>0</v>
      </c>
      <c r="AA2571" s="48">
        <v>45785</v>
      </c>
      <c r="AB2571" s="122" t="s">
        <v>64</v>
      </c>
      <c r="AC2571">
        <v>14</v>
      </c>
      <c r="AD2571" t="s">
        <v>141</v>
      </c>
      <c r="AE2571" s="4" t="s">
        <v>53</v>
      </c>
      <c r="AF2571" t="s">
        <v>3728</v>
      </c>
      <c r="AG2571" t="str">
        <f t="shared" si="81"/>
        <v>ADA FOTO</v>
      </c>
    </row>
    <row r="2572" spans="1:33" hidden="1">
      <c r="A2572" t="str">
        <f t="shared" si="80"/>
        <v>060331105042000</v>
      </c>
      <c r="B2572">
        <v>2566</v>
      </c>
      <c r="C2572" t="s">
        <v>3748</v>
      </c>
      <c r="D2572" t="s">
        <v>2577</v>
      </c>
      <c r="E2572">
        <v>21</v>
      </c>
      <c r="F2572" s="47">
        <v>5100</v>
      </c>
      <c r="G2572">
        <v>21</v>
      </c>
      <c r="H2572" s="47">
        <v>4552</v>
      </c>
      <c r="I2572" s="47">
        <v>95592</v>
      </c>
      <c r="J2572" s="47">
        <v>95592</v>
      </c>
      <c r="K2572" s="47">
        <v>105500</v>
      </c>
      <c r="L2572">
        <v>90.61</v>
      </c>
      <c r="M2572" t="s">
        <v>3724</v>
      </c>
      <c r="N2572">
        <v>0</v>
      </c>
      <c r="P2572" s="47">
        <v>99372</v>
      </c>
      <c r="Q2572" t="s">
        <v>3725</v>
      </c>
      <c r="R2572" s="47">
        <v>-105500</v>
      </c>
      <c r="S2572">
        <v>0</v>
      </c>
      <c r="T2572" t="s">
        <v>3726</v>
      </c>
      <c r="U2572" t="s">
        <v>3727</v>
      </c>
      <c r="V2572">
        <v>266.99</v>
      </c>
      <c r="W2572" s="5">
        <v>45784</v>
      </c>
      <c r="X2572" s="5">
        <v>45638</v>
      </c>
      <c r="Y2572">
        <v>22377</v>
      </c>
      <c r="Z2572">
        <v>0</v>
      </c>
      <c r="AA2572" s="48">
        <v>45785</v>
      </c>
      <c r="AB2572" s="122" t="s">
        <v>64</v>
      </c>
      <c r="AC2572">
        <v>14</v>
      </c>
      <c r="AD2572" t="s">
        <v>141</v>
      </c>
      <c r="AE2572" s="4" t="s">
        <v>55</v>
      </c>
      <c r="AF2572" t="s">
        <v>3728</v>
      </c>
      <c r="AG2572" t="str">
        <f t="shared" si="81"/>
        <v>ADA FOTO</v>
      </c>
    </row>
    <row r="2573" spans="1:33" hidden="1">
      <c r="A2573" t="str">
        <f t="shared" si="80"/>
        <v>060331140637000</v>
      </c>
      <c r="B2573">
        <v>2567</v>
      </c>
      <c r="C2573" t="s">
        <v>3749</v>
      </c>
      <c r="D2573" t="s">
        <v>2592</v>
      </c>
      <c r="E2573">
        <v>6</v>
      </c>
      <c r="F2573" s="47">
        <v>13700</v>
      </c>
      <c r="G2573">
        <v>0</v>
      </c>
      <c r="H2573">
        <v>0</v>
      </c>
      <c r="I2573" s="47">
        <v>82200</v>
      </c>
      <c r="J2573" s="47">
        <v>82200</v>
      </c>
      <c r="K2573" s="47">
        <v>114500</v>
      </c>
      <c r="L2573">
        <v>71.790000000000006</v>
      </c>
      <c r="M2573" t="s">
        <v>3724</v>
      </c>
      <c r="N2573">
        <v>0</v>
      </c>
      <c r="P2573" s="47">
        <v>102600</v>
      </c>
      <c r="Q2573" t="s">
        <v>3725</v>
      </c>
      <c r="R2573" s="47">
        <v>-114500</v>
      </c>
      <c r="S2573">
        <v>0</v>
      </c>
      <c r="T2573" t="s">
        <v>3726</v>
      </c>
      <c r="U2573" t="s">
        <v>3727</v>
      </c>
      <c r="V2573">
        <v>0.05</v>
      </c>
      <c r="W2573" s="5">
        <v>45745</v>
      </c>
      <c r="X2573" s="5">
        <v>45710</v>
      </c>
      <c r="Y2573">
        <v>36457</v>
      </c>
      <c r="Z2573">
        <v>0</v>
      </c>
      <c r="AA2573" s="48">
        <v>45785</v>
      </c>
      <c r="AB2573" s="122" t="s">
        <v>64</v>
      </c>
      <c r="AC2573">
        <v>14</v>
      </c>
      <c r="AD2573" t="s">
        <v>141</v>
      </c>
      <c r="AE2573" s="4" t="s">
        <v>58</v>
      </c>
      <c r="AF2573" t="s">
        <v>3728</v>
      </c>
      <c r="AG2573" t="str">
        <f t="shared" si="81"/>
        <v>ADA FOTO</v>
      </c>
    </row>
    <row r="2574" spans="1:33" hidden="1">
      <c r="A2574" t="str">
        <f t="shared" si="80"/>
        <v>060331078236000</v>
      </c>
      <c r="B2574">
        <v>2568</v>
      </c>
      <c r="C2574" t="s">
        <v>3750</v>
      </c>
      <c r="D2574" t="s">
        <v>2547</v>
      </c>
      <c r="E2574">
        <v>5</v>
      </c>
      <c r="F2574" s="47">
        <v>10400</v>
      </c>
      <c r="G2574">
        <v>5</v>
      </c>
      <c r="H2574" s="47">
        <v>10200</v>
      </c>
      <c r="I2574" s="47">
        <v>51000</v>
      </c>
      <c r="J2574" s="47">
        <v>51000</v>
      </c>
      <c r="K2574" s="47">
        <v>51000</v>
      </c>
      <c r="L2574">
        <v>100</v>
      </c>
      <c r="M2574" t="s">
        <v>3730</v>
      </c>
      <c r="N2574">
        <v>0</v>
      </c>
      <c r="P2574" s="47">
        <v>47990</v>
      </c>
      <c r="Q2574" t="s">
        <v>3725</v>
      </c>
      <c r="R2574" s="47">
        <v>-51000</v>
      </c>
      <c r="S2574">
        <v>0</v>
      </c>
      <c r="T2574" t="s">
        <v>3726</v>
      </c>
      <c r="U2574" t="s">
        <v>3727</v>
      </c>
      <c r="V2574">
        <v>2.65</v>
      </c>
      <c r="W2574" s="5">
        <v>45783</v>
      </c>
      <c r="X2574" s="5">
        <v>45768</v>
      </c>
      <c r="Y2574">
        <v>36457</v>
      </c>
      <c r="Z2574">
        <v>0</v>
      </c>
      <c r="AA2574" s="48">
        <v>45785</v>
      </c>
      <c r="AB2574" s="122" t="s">
        <v>64</v>
      </c>
      <c r="AC2574">
        <v>14</v>
      </c>
      <c r="AD2574" t="s">
        <v>141</v>
      </c>
      <c r="AE2574" s="4" t="s">
        <v>49</v>
      </c>
      <c r="AF2574" t="s">
        <v>3728</v>
      </c>
      <c r="AG2574" t="str">
        <f t="shared" si="81"/>
        <v>ADA FOTO</v>
      </c>
    </row>
    <row r="2575" spans="1:33" hidden="1">
      <c r="A2575" t="str">
        <f t="shared" si="80"/>
        <v>060331076058000</v>
      </c>
      <c r="B2575">
        <v>2569</v>
      </c>
      <c r="C2575" t="s">
        <v>3751</v>
      </c>
      <c r="D2575" t="s">
        <v>3600</v>
      </c>
      <c r="E2575">
        <v>72</v>
      </c>
      <c r="F2575" s="47">
        <v>1800</v>
      </c>
      <c r="G2575">
        <v>0</v>
      </c>
      <c r="H2575">
        <v>0</v>
      </c>
      <c r="I2575" s="47">
        <v>129600</v>
      </c>
      <c r="J2575" s="47">
        <v>129600</v>
      </c>
      <c r="K2575" s="47">
        <v>121100</v>
      </c>
      <c r="L2575">
        <v>107.02</v>
      </c>
      <c r="M2575" t="s">
        <v>3732</v>
      </c>
      <c r="N2575">
        <v>0</v>
      </c>
      <c r="P2575" s="47">
        <v>117720</v>
      </c>
      <c r="Q2575" t="s">
        <v>3725</v>
      </c>
      <c r="R2575" s="47">
        <v>-121100</v>
      </c>
      <c r="S2575">
        <v>0</v>
      </c>
      <c r="T2575" t="s">
        <v>3726</v>
      </c>
      <c r="U2575" t="s">
        <v>3727</v>
      </c>
      <c r="V2575">
        <v>8.9499999999999993</v>
      </c>
      <c r="W2575" s="5">
        <v>45784</v>
      </c>
      <c r="X2575" s="5">
        <v>45763</v>
      </c>
      <c r="Y2575">
        <v>22031</v>
      </c>
      <c r="Z2575">
        <v>0</v>
      </c>
      <c r="AA2575" s="48">
        <v>45785</v>
      </c>
      <c r="AB2575" s="122" t="s">
        <v>64</v>
      </c>
      <c r="AC2575">
        <v>14</v>
      </c>
      <c r="AD2575" t="s">
        <v>141</v>
      </c>
      <c r="AE2575" s="4" t="s">
        <v>47</v>
      </c>
      <c r="AF2575" t="s">
        <v>3728</v>
      </c>
      <c r="AG2575" t="str">
        <f t="shared" si="81"/>
        <v>ADA FOTO</v>
      </c>
    </row>
    <row r="2576" spans="1:33" hidden="1">
      <c r="A2576" t="str">
        <f t="shared" si="80"/>
        <v>060331088243000</v>
      </c>
      <c r="B2576">
        <v>2570</v>
      </c>
      <c r="C2576" t="s">
        <v>3752</v>
      </c>
      <c r="D2576" t="s">
        <v>385</v>
      </c>
      <c r="E2576">
        <v>20</v>
      </c>
      <c r="F2576" s="47">
        <v>4700</v>
      </c>
      <c r="G2576">
        <v>20</v>
      </c>
      <c r="H2576" s="47">
        <v>4300</v>
      </c>
      <c r="I2576" s="47">
        <v>86000</v>
      </c>
      <c r="J2576" s="47">
        <v>86000</v>
      </c>
      <c r="K2576" s="47">
        <v>88100</v>
      </c>
      <c r="L2576">
        <v>97.62</v>
      </c>
      <c r="M2576" t="s">
        <v>3724</v>
      </c>
      <c r="N2576">
        <v>0</v>
      </c>
      <c r="P2576" s="47">
        <v>83820</v>
      </c>
      <c r="Q2576" t="s">
        <v>3725</v>
      </c>
      <c r="R2576" s="47">
        <v>-88100</v>
      </c>
      <c r="S2576">
        <v>0</v>
      </c>
      <c r="T2576" t="s">
        <v>3726</v>
      </c>
      <c r="U2576" t="s">
        <v>3727</v>
      </c>
      <c r="V2576">
        <v>8.3000000000000007</v>
      </c>
      <c r="W2576" s="5">
        <v>45772</v>
      </c>
      <c r="X2576" s="5">
        <v>45679</v>
      </c>
      <c r="Y2576">
        <v>36306</v>
      </c>
      <c r="AA2576" s="48">
        <v>45785</v>
      </c>
      <c r="AB2576" s="122" t="s">
        <v>64</v>
      </c>
      <c r="AC2576">
        <v>17</v>
      </c>
      <c r="AD2576" t="s">
        <v>141</v>
      </c>
      <c r="AE2576" s="4" t="s">
        <v>383</v>
      </c>
      <c r="AF2576" t="s">
        <v>3728</v>
      </c>
      <c r="AG2576" t="str">
        <f t="shared" si="81"/>
        <v>ADA FOTO</v>
      </c>
    </row>
    <row r="2577" spans="1:33" hidden="1">
      <c r="A2577" t="str">
        <f t="shared" si="80"/>
        <v>060331084369000</v>
      </c>
      <c r="B2577">
        <v>2571</v>
      </c>
      <c r="C2577" t="s">
        <v>3753</v>
      </c>
      <c r="D2577" t="s">
        <v>343</v>
      </c>
      <c r="E2577">
        <v>60</v>
      </c>
      <c r="F2577" s="47">
        <v>9000</v>
      </c>
      <c r="G2577">
        <v>60</v>
      </c>
      <c r="H2577" s="47">
        <v>8700</v>
      </c>
      <c r="I2577" s="47">
        <v>522000</v>
      </c>
      <c r="J2577" s="47">
        <v>522000</v>
      </c>
      <c r="K2577" s="47">
        <v>540000</v>
      </c>
      <c r="L2577">
        <v>96.67</v>
      </c>
      <c r="M2577" t="s">
        <v>3724</v>
      </c>
      <c r="N2577">
        <v>0</v>
      </c>
      <c r="P2577" s="47">
        <v>513420</v>
      </c>
      <c r="Q2577" t="s">
        <v>3725</v>
      </c>
      <c r="R2577" s="47">
        <v>-540000</v>
      </c>
      <c r="S2577">
        <v>0</v>
      </c>
      <c r="T2577" t="s">
        <v>3726</v>
      </c>
      <c r="U2577" t="s">
        <v>3727</v>
      </c>
      <c r="V2577">
        <v>16.899999999999999</v>
      </c>
      <c r="W2577" s="5">
        <v>45785</v>
      </c>
      <c r="X2577" s="5">
        <v>45712</v>
      </c>
      <c r="Y2577">
        <v>39415</v>
      </c>
      <c r="AA2577" s="48">
        <v>45785</v>
      </c>
      <c r="AB2577" s="122" t="s">
        <v>64</v>
      </c>
      <c r="AC2577">
        <v>17</v>
      </c>
      <c r="AD2577" t="s">
        <v>141</v>
      </c>
      <c r="AE2577" s="4" t="s">
        <v>341</v>
      </c>
      <c r="AF2577" t="s">
        <v>3728</v>
      </c>
      <c r="AG2577" t="str">
        <f t="shared" si="81"/>
        <v>ADA FOTO</v>
      </c>
    </row>
    <row r="2578" spans="1:33" hidden="1">
      <c r="A2578" t="str">
        <f t="shared" si="80"/>
        <v>060331088271000</v>
      </c>
      <c r="B2578">
        <v>2572</v>
      </c>
      <c r="C2578" t="s">
        <v>3842</v>
      </c>
      <c r="D2578" t="s">
        <v>604</v>
      </c>
      <c r="E2578">
        <v>40</v>
      </c>
      <c r="F2578" s="47">
        <v>3000</v>
      </c>
      <c r="G2578">
        <v>40</v>
      </c>
      <c r="H2578" s="47">
        <v>2925</v>
      </c>
      <c r="I2578" s="47">
        <v>117000</v>
      </c>
      <c r="J2578" s="47">
        <v>117000</v>
      </c>
      <c r="K2578" s="47">
        <v>116000</v>
      </c>
      <c r="L2578">
        <v>100.86</v>
      </c>
      <c r="M2578" t="s">
        <v>3732</v>
      </c>
      <c r="N2578">
        <v>0</v>
      </c>
      <c r="P2578" s="47">
        <v>117040</v>
      </c>
      <c r="Q2578" t="s">
        <v>3725</v>
      </c>
      <c r="R2578" s="47">
        <v>-116000</v>
      </c>
      <c r="S2578">
        <v>0</v>
      </c>
      <c r="T2578" t="s">
        <v>3726</v>
      </c>
      <c r="U2578" t="s">
        <v>3736</v>
      </c>
      <c r="V2578">
        <v>654.78</v>
      </c>
      <c r="W2578" s="5">
        <v>45785</v>
      </c>
      <c r="X2578" s="5">
        <v>45780</v>
      </c>
      <c r="Y2578">
        <v>36306</v>
      </c>
      <c r="AA2578" s="48">
        <v>45785</v>
      </c>
      <c r="AB2578" s="122" t="s">
        <v>64</v>
      </c>
      <c r="AC2578">
        <v>17</v>
      </c>
      <c r="AD2578" t="s">
        <v>141</v>
      </c>
      <c r="AE2578" s="4" t="s">
        <v>602</v>
      </c>
      <c r="AF2578" t="s">
        <v>3728</v>
      </c>
      <c r="AG2578" t="str">
        <f t="shared" si="81"/>
        <v>ADA FOTO</v>
      </c>
    </row>
    <row r="2579" spans="1:33" hidden="1">
      <c r="A2579" t="str">
        <f t="shared" si="80"/>
        <v>060331088200000</v>
      </c>
      <c r="B2579">
        <v>2573</v>
      </c>
      <c r="C2579" t="s">
        <v>3755</v>
      </c>
      <c r="D2579" t="s">
        <v>379</v>
      </c>
      <c r="E2579">
        <v>40</v>
      </c>
      <c r="F2579" s="47">
        <v>3000</v>
      </c>
      <c r="G2579">
        <v>40</v>
      </c>
      <c r="H2579" s="47">
        <v>2885</v>
      </c>
      <c r="I2579" s="47">
        <v>115400</v>
      </c>
      <c r="J2579" s="47">
        <v>115400</v>
      </c>
      <c r="K2579" s="47">
        <v>113400</v>
      </c>
      <c r="L2579">
        <v>101.76</v>
      </c>
      <c r="M2579" t="s">
        <v>3732</v>
      </c>
      <c r="N2579">
        <v>0</v>
      </c>
      <c r="P2579" s="47">
        <v>113720</v>
      </c>
      <c r="Q2579" t="s">
        <v>3725</v>
      </c>
      <c r="R2579" s="47">
        <v>-113400</v>
      </c>
      <c r="S2579">
        <v>0</v>
      </c>
      <c r="T2579" t="s">
        <v>3726</v>
      </c>
      <c r="U2579" t="s">
        <v>3736</v>
      </c>
      <c r="V2579">
        <v>48.99</v>
      </c>
      <c r="W2579" s="5">
        <v>45784</v>
      </c>
      <c r="X2579" s="5">
        <v>45784</v>
      </c>
      <c r="Y2579">
        <v>36306</v>
      </c>
      <c r="AA2579" s="48">
        <v>45785</v>
      </c>
      <c r="AB2579" s="122" t="s">
        <v>64</v>
      </c>
      <c r="AC2579">
        <v>17</v>
      </c>
      <c r="AD2579" t="s">
        <v>141</v>
      </c>
      <c r="AE2579" s="4" t="s">
        <v>377</v>
      </c>
      <c r="AF2579" t="s">
        <v>3728</v>
      </c>
      <c r="AG2579" t="str">
        <f t="shared" si="81"/>
        <v>ADA FOTO</v>
      </c>
    </row>
    <row r="2580" spans="1:33" hidden="1">
      <c r="A2580" t="str">
        <f t="shared" si="80"/>
        <v>060331088134000</v>
      </c>
      <c r="B2580">
        <v>2574</v>
      </c>
      <c r="C2580" t="s">
        <v>3756</v>
      </c>
      <c r="D2580" t="s">
        <v>355</v>
      </c>
      <c r="E2580">
        <v>40</v>
      </c>
      <c r="F2580" s="47">
        <v>3000</v>
      </c>
      <c r="G2580">
        <v>40</v>
      </c>
      <c r="H2580" s="47">
        <v>2885</v>
      </c>
      <c r="I2580" s="47">
        <v>115400</v>
      </c>
      <c r="J2580" s="47">
        <v>115400</v>
      </c>
      <c r="K2580" s="47">
        <v>112500</v>
      </c>
      <c r="L2580">
        <v>102.58</v>
      </c>
      <c r="M2580" t="s">
        <v>3732</v>
      </c>
      <c r="N2580">
        <v>0</v>
      </c>
      <c r="P2580" s="47">
        <v>113720</v>
      </c>
      <c r="Q2580" t="s">
        <v>3725</v>
      </c>
      <c r="R2580" s="47">
        <v>-112500</v>
      </c>
      <c r="S2580">
        <v>0</v>
      </c>
      <c r="T2580" t="s">
        <v>3726</v>
      </c>
      <c r="U2580" t="s">
        <v>3736</v>
      </c>
      <c r="V2580">
        <v>55.79</v>
      </c>
      <c r="W2580" s="5">
        <v>45784</v>
      </c>
      <c r="X2580" s="5">
        <v>45780</v>
      </c>
      <c r="Y2580">
        <v>36306</v>
      </c>
      <c r="AA2580" s="48">
        <v>45785</v>
      </c>
      <c r="AB2580" s="122" t="s">
        <v>64</v>
      </c>
      <c r="AC2580">
        <v>17</v>
      </c>
      <c r="AD2580" t="s">
        <v>141</v>
      </c>
      <c r="AE2580" s="4" t="s">
        <v>353</v>
      </c>
      <c r="AF2580" t="s">
        <v>3728</v>
      </c>
      <c r="AG2580" t="str">
        <f t="shared" si="81"/>
        <v>ADA FOTO</v>
      </c>
    </row>
    <row r="2581" spans="1:33" hidden="1">
      <c r="A2581" t="str">
        <f t="shared" si="80"/>
        <v>060331028146000</v>
      </c>
      <c r="B2581">
        <v>2575</v>
      </c>
      <c r="C2581" t="s">
        <v>3896</v>
      </c>
      <c r="D2581" t="s">
        <v>632</v>
      </c>
      <c r="E2581">
        <v>10</v>
      </c>
      <c r="F2581" s="47">
        <v>11800</v>
      </c>
      <c r="G2581">
        <v>10</v>
      </c>
      <c r="H2581" s="47">
        <v>11700</v>
      </c>
      <c r="I2581" s="47">
        <v>117000</v>
      </c>
      <c r="J2581" s="47">
        <v>117000</v>
      </c>
      <c r="K2581" s="47">
        <v>98000</v>
      </c>
      <c r="L2581">
        <v>119.39</v>
      </c>
      <c r="M2581" t="s">
        <v>3732</v>
      </c>
      <c r="N2581">
        <v>0</v>
      </c>
      <c r="P2581" s="47">
        <v>103500</v>
      </c>
      <c r="Q2581" t="s">
        <v>3725</v>
      </c>
      <c r="R2581" s="47">
        <v>-98000</v>
      </c>
      <c r="S2581">
        <v>0</v>
      </c>
      <c r="T2581" t="s">
        <v>3726</v>
      </c>
      <c r="U2581" t="s">
        <v>3727</v>
      </c>
      <c r="V2581">
        <v>36.909999999999997</v>
      </c>
      <c r="W2581" s="5">
        <v>45784</v>
      </c>
      <c r="X2581" s="5">
        <v>45780</v>
      </c>
      <c r="Y2581">
        <v>36782</v>
      </c>
      <c r="AA2581" s="48">
        <v>45785</v>
      </c>
      <c r="AB2581" s="122" t="s">
        <v>64</v>
      </c>
      <c r="AC2581">
        <v>17</v>
      </c>
      <c r="AD2581" t="s">
        <v>141</v>
      </c>
      <c r="AE2581" s="4" t="s">
        <v>630</v>
      </c>
      <c r="AF2581" t="s">
        <v>3728</v>
      </c>
      <c r="AG2581" t="str">
        <f t="shared" si="81"/>
        <v>ADA FOTO</v>
      </c>
    </row>
    <row r="2582" spans="1:33" hidden="1">
      <c r="A2582" t="str">
        <f t="shared" si="80"/>
        <v>060331088137000</v>
      </c>
      <c r="B2582">
        <v>2576</v>
      </c>
      <c r="C2582" t="s">
        <v>3757</v>
      </c>
      <c r="D2582" t="s">
        <v>3606</v>
      </c>
      <c r="E2582">
        <v>24</v>
      </c>
      <c r="F2582" s="47">
        <v>4500</v>
      </c>
      <c r="G2582">
        <v>24</v>
      </c>
      <c r="H2582" s="47">
        <v>4325</v>
      </c>
      <c r="I2582" s="47">
        <v>103800</v>
      </c>
      <c r="J2582" s="47">
        <v>103800</v>
      </c>
      <c r="K2582" s="47">
        <v>96000</v>
      </c>
      <c r="L2582">
        <v>108.13</v>
      </c>
      <c r="M2582" t="s">
        <v>3732</v>
      </c>
      <c r="N2582">
        <v>0</v>
      </c>
      <c r="P2582" s="47">
        <v>102168</v>
      </c>
      <c r="Q2582" t="s">
        <v>3725</v>
      </c>
      <c r="R2582" s="47">
        <v>-96000</v>
      </c>
      <c r="S2582">
        <v>0</v>
      </c>
      <c r="T2582" t="s">
        <v>3726</v>
      </c>
      <c r="U2582" t="s">
        <v>3727</v>
      </c>
      <c r="V2582">
        <v>37.46</v>
      </c>
      <c r="W2582" s="5">
        <v>45785</v>
      </c>
      <c r="X2582" s="5">
        <v>45758</v>
      </c>
      <c r="Y2582">
        <v>36306</v>
      </c>
      <c r="AA2582" s="48">
        <v>45785</v>
      </c>
      <c r="AB2582" s="122" t="s">
        <v>64</v>
      </c>
      <c r="AC2582">
        <v>17</v>
      </c>
      <c r="AD2582" t="s">
        <v>141</v>
      </c>
      <c r="AE2582" s="4" t="s">
        <v>359</v>
      </c>
      <c r="AF2582" t="s">
        <v>3728</v>
      </c>
      <c r="AG2582" t="str">
        <f t="shared" si="81"/>
        <v>ADA FOTO</v>
      </c>
    </row>
    <row r="2583" spans="1:33" hidden="1">
      <c r="A2583" t="str">
        <f t="shared" si="80"/>
        <v>060331088171000</v>
      </c>
      <c r="B2583">
        <v>2577</v>
      </c>
      <c r="C2583" t="s">
        <v>3760</v>
      </c>
      <c r="D2583" t="s">
        <v>367</v>
      </c>
      <c r="E2583">
        <v>40</v>
      </c>
      <c r="F2583" s="47">
        <v>3000</v>
      </c>
      <c r="G2583">
        <v>40</v>
      </c>
      <c r="H2583" s="47">
        <v>2850</v>
      </c>
      <c r="I2583" s="47">
        <v>114000</v>
      </c>
      <c r="J2583" s="47">
        <v>114000</v>
      </c>
      <c r="K2583" s="47">
        <v>115500</v>
      </c>
      <c r="L2583">
        <v>98.7</v>
      </c>
      <c r="M2583" t="s">
        <v>3724</v>
      </c>
      <c r="N2583">
        <v>0</v>
      </c>
      <c r="P2583" s="47">
        <v>113160</v>
      </c>
      <c r="Q2583" t="s">
        <v>3725</v>
      </c>
      <c r="R2583" s="47">
        <v>-115500</v>
      </c>
      <c r="S2583">
        <v>0</v>
      </c>
      <c r="T2583" t="s">
        <v>3726</v>
      </c>
      <c r="U2583" t="s">
        <v>3736</v>
      </c>
      <c r="V2583">
        <v>195.88</v>
      </c>
      <c r="W2583" s="5">
        <v>45785</v>
      </c>
      <c r="X2583" s="5">
        <v>45768</v>
      </c>
      <c r="Y2583">
        <v>36471</v>
      </c>
      <c r="AA2583" s="48">
        <v>45785</v>
      </c>
      <c r="AB2583" s="122" t="s">
        <v>64</v>
      </c>
      <c r="AC2583">
        <v>17</v>
      </c>
      <c r="AD2583" t="s">
        <v>141</v>
      </c>
      <c r="AE2583" s="4" t="s">
        <v>365</v>
      </c>
      <c r="AF2583" t="s">
        <v>3728</v>
      </c>
      <c r="AG2583" t="str">
        <f t="shared" si="81"/>
        <v>ADA FOTO</v>
      </c>
    </row>
    <row r="2584" spans="1:33" hidden="1">
      <c r="A2584" t="str">
        <f t="shared" si="80"/>
        <v>060331088175000</v>
      </c>
      <c r="B2584">
        <v>2578</v>
      </c>
      <c r="C2584" t="s">
        <v>3761</v>
      </c>
      <c r="D2584" t="s">
        <v>373</v>
      </c>
      <c r="E2584">
        <v>40</v>
      </c>
      <c r="F2584" s="47">
        <v>2900</v>
      </c>
      <c r="G2584">
        <v>40</v>
      </c>
      <c r="H2584" s="47">
        <v>2725</v>
      </c>
      <c r="I2584" s="47">
        <v>109000</v>
      </c>
      <c r="J2584" s="47">
        <v>109000</v>
      </c>
      <c r="K2584" s="47">
        <v>111500</v>
      </c>
      <c r="L2584">
        <v>97.76</v>
      </c>
      <c r="M2584" t="s">
        <v>3724</v>
      </c>
      <c r="N2584">
        <v>0</v>
      </c>
      <c r="P2584" s="47">
        <v>107640</v>
      </c>
      <c r="Q2584" t="s">
        <v>3725</v>
      </c>
      <c r="R2584" s="47">
        <v>-111500</v>
      </c>
      <c r="S2584">
        <v>0</v>
      </c>
      <c r="T2584" t="s">
        <v>3726</v>
      </c>
      <c r="U2584" t="s">
        <v>3727</v>
      </c>
      <c r="V2584">
        <v>218.66</v>
      </c>
      <c r="W2584" s="5">
        <v>45784</v>
      </c>
      <c r="X2584" s="5">
        <v>45771</v>
      </c>
      <c r="Y2584">
        <v>36471</v>
      </c>
      <c r="AA2584" s="48">
        <v>45785</v>
      </c>
      <c r="AB2584" s="122" t="s">
        <v>64</v>
      </c>
      <c r="AC2584">
        <v>17</v>
      </c>
      <c r="AD2584" t="s">
        <v>141</v>
      </c>
      <c r="AE2584" s="4" t="s">
        <v>371</v>
      </c>
      <c r="AF2584" t="s">
        <v>3728</v>
      </c>
      <c r="AG2584" t="str">
        <f t="shared" si="81"/>
        <v>ADA FOTO</v>
      </c>
    </row>
    <row r="2585" spans="1:33" hidden="1">
      <c r="A2585" t="str">
        <f t="shared" si="80"/>
        <v>060331017239000</v>
      </c>
      <c r="B2585">
        <v>2579</v>
      </c>
      <c r="C2585" t="s">
        <v>3897</v>
      </c>
      <c r="D2585" t="s">
        <v>626</v>
      </c>
      <c r="E2585">
        <v>12</v>
      </c>
      <c r="F2585" s="47">
        <v>14800</v>
      </c>
      <c r="G2585">
        <v>12</v>
      </c>
      <c r="H2585" s="47">
        <v>14400</v>
      </c>
      <c r="I2585" s="47">
        <v>172800</v>
      </c>
      <c r="J2585" s="47">
        <v>172800</v>
      </c>
      <c r="K2585" s="47">
        <v>157200</v>
      </c>
      <c r="L2585">
        <v>109.92</v>
      </c>
      <c r="M2585" t="s">
        <v>3732</v>
      </c>
      <c r="N2585">
        <v>0</v>
      </c>
      <c r="P2585" s="47">
        <v>154824</v>
      </c>
      <c r="Q2585" t="s">
        <v>3725</v>
      </c>
      <c r="R2585" s="47">
        <v>-157200</v>
      </c>
      <c r="S2585">
        <v>0</v>
      </c>
      <c r="T2585" t="s">
        <v>3726</v>
      </c>
      <c r="U2585" t="s">
        <v>3736</v>
      </c>
      <c r="V2585">
        <v>11.92</v>
      </c>
      <c r="W2585" s="5">
        <v>45784</v>
      </c>
      <c r="X2585" s="5">
        <v>45737</v>
      </c>
      <c r="Y2585">
        <v>36403</v>
      </c>
      <c r="AA2585" s="48">
        <v>45785</v>
      </c>
      <c r="AB2585" s="122" t="s">
        <v>64</v>
      </c>
      <c r="AC2585">
        <v>17</v>
      </c>
      <c r="AD2585" t="s">
        <v>141</v>
      </c>
      <c r="AE2585" s="4" t="s">
        <v>624</v>
      </c>
      <c r="AF2585" t="s">
        <v>3728</v>
      </c>
      <c r="AG2585" t="str">
        <f t="shared" si="81"/>
        <v>ADA FOTO</v>
      </c>
    </row>
    <row r="2586" spans="1:33" hidden="1">
      <c r="A2586" t="str">
        <f t="shared" si="80"/>
        <v>060331028667000</v>
      </c>
      <c r="B2586">
        <v>2580</v>
      </c>
      <c r="C2586" t="s">
        <v>3898</v>
      </c>
      <c r="D2586" t="s">
        <v>2644</v>
      </c>
      <c r="E2586">
        <v>12</v>
      </c>
      <c r="F2586" s="47">
        <v>23000</v>
      </c>
      <c r="G2586">
        <v>12</v>
      </c>
      <c r="H2586" s="47">
        <v>22700</v>
      </c>
      <c r="I2586" s="47">
        <v>272400</v>
      </c>
      <c r="J2586" s="47">
        <v>272400</v>
      </c>
      <c r="K2586" s="47">
        <v>258000</v>
      </c>
      <c r="L2586">
        <v>105.58</v>
      </c>
      <c r="M2586" t="s">
        <v>3732</v>
      </c>
      <c r="N2586">
        <v>0</v>
      </c>
      <c r="P2586" s="47">
        <v>231516</v>
      </c>
      <c r="Q2586" t="s">
        <v>3725</v>
      </c>
      <c r="R2586" s="47">
        <v>-258000</v>
      </c>
      <c r="S2586">
        <v>0</v>
      </c>
      <c r="T2586" t="s">
        <v>3726</v>
      </c>
      <c r="U2586" t="s">
        <v>3727</v>
      </c>
      <c r="V2586">
        <v>0.52</v>
      </c>
      <c r="W2586" s="5">
        <v>45772</v>
      </c>
      <c r="X2586" s="5">
        <v>45717</v>
      </c>
      <c r="Y2586">
        <v>36448</v>
      </c>
      <c r="AA2586" s="48">
        <v>45785</v>
      </c>
      <c r="AB2586" s="122" t="s">
        <v>64</v>
      </c>
      <c r="AC2586">
        <v>19</v>
      </c>
      <c r="AD2586" t="s">
        <v>141</v>
      </c>
      <c r="AE2586" s="4" t="s">
        <v>65</v>
      </c>
      <c r="AF2586" t="s">
        <v>3728</v>
      </c>
      <c r="AG2586" t="str">
        <f t="shared" si="81"/>
        <v>ADA FOTO</v>
      </c>
    </row>
    <row r="2587" spans="1:33" hidden="1">
      <c r="A2587" t="str">
        <f t="shared" si="80"/>
        <v>060331137215000</v>
      </c>
      <c r="B2587">
        <v>2581</v>
      </c>
      <c r="C2587" t="s">
        <v>3762</v>
      </c>
      <c r="D2587" t="s">
        <v>3622</v>
      </c>
      <c r="E2587">
        <v>42</v>
      </c>
      <c r="F2587" s="47">
        <v>10300</v>
      </c>
      <c r="G2587">
        <v>0</v>
      </c>
      <c r="H2587" s="47">
        <v>0</v>
      </c>
      <c r="I2587" s="47">
        <v>432600</v>
      </c>
      <c r="J2587" s="47">
        <v>432600</v>
      </c>
      <c r="K2587" s="47">
        <v>390000</v>
      </c>
      <c r="L2587">
        <v>110.92</v>
      </c>
      <c r="M2587" t="s">
        <v>3732</v>
      </c>
      <c r="N2587">
        <v>0</v>
      </c>
      <c r="P2587" s="47">
        <v>378714</v>
      </c>
      <c r="Q2587" t="s">
        <v>3725</v>
      </c>
      <c r="R2587" s="47">
        <v>-390000</v>
      </c>
      <c r="S2587">
        <v>0</v>
      </c>
      <c r="T2587" t="s">
        <v>3726</v>
      </c>
      <c r="U2587" t="s">
        <v>3727</v>
      </c>
      <c r="V2587">
        <v>0.05</v>
      </c>
      <c r="W2587" s="5">
        <v>45784</v>
      </c>
      <c r="X2587" s="5">
        <v>45540</v>
      </c>
      <c r="Y2587">
        <v>28031</v>
      </c>
      <c r="Z2587">
        <v>0</v>
      </c>
      <c r="AA2587" s="48">
        <v>45785</v>
      </c>
      <c r="AB2587" s="122" t="s">
        <v>64</v>
      </c>
      <c r="AC2587">
        <v>19</v>
      </c>
      <c r="AD2587" t="s">
        <v>141</v>
      </c>
      <c r="AE2587" s="4" t="s">
        <v>57</v>
      </c>
      <c r="AF2587" t="s">
        <v>3728</v>
      </c>
      <c r="AG2587" t="str">
        <f t="shared" si="81"/>
        <v>ADA FOTO</v>
      </c>
    </row>
    <row r="2588" spans="1:33" hidden="1">
      <c r="A2588" t="str">
        <f t="shared" si="80"/>
        <v>060331089525000</v>
      </c>
      <c r="B2588">
        <v>2582</v>
      </c>
      <c r="C2588" t="s">
        <v>3763</v>
      </c>
      <c r="D2588" t="s">
        <v>2557</v>
      </c>
      <c r="E2588">
        <v>144</v>
      </c>
      <c r="F2588" s="47">
        <v>4200</v>
      </c>
      <c r="G2588">
        <v>0</v>
      </c>
      <c r="H2588" s="47">
        <v>0</v>
      </c>
      <c r="I2588" s="47">
        <v>604800</v>
      </c>
      <c r="J2588" s="47">
        <v>604800</v>
      </c>
      <c r="K2588" s="47">
        <v>691250</v>
      </c>
      <c r="L2588">
        <v>87.49</v>
      </c>
      <c r="M2588" t="s">
        <v>3724</v>
      </c>
      <c r="N2588">
        <v>0</v>
      </c>
      <c r="P2588" s="47">
        <v>554112</v>
      </c>
      <c r="Q2588" t="s">
        <v>3725</v>
      </c>
      <c r="R2588" s="47">
        <v>-691250</v>
      </c>
      <c r="S2588">
        <v>0</v>
      </c>
      <c r="T2588" t="s">
        <v>3726</v>
      </c>
      <c r="U2588" t="s">
        <v>3736</v>
      </c>
      <c r="V2588">
        <v>403.25</v>
      </c>
      <c r="W2588" s="5">
        <v>45784</v>
      </c>
      <c r="X2588" s="5">
        <v>45544</v>
      </c>
      <c r="Y2588">
        <v>28031</v>
      </c>
      <c r="Z2588">
        <v>0</v>
      </c>
      <c r="AA2588" s="48">
        <v>45785</v>
      </c>
      <c r="AB2588" s="122" t="s">
        <v>64</v>
      </c>
      <c r="AC2588">
        <v>19</v>
      </c>
      <c r="AD2588" t="s">
        <v>141</v>
      </c>
      <c r="AE2588" s="4" t="s">
        <v>51</v>
      </c>
      <c r="AF2588" t="s">
        <v>3728</v>
      </c>
      <c r="AG2588" t="str">
        <f t="shared" si="81"/>
        <v>ADA FOTO</v>
      </c>
    </row>
    <row r="2589" spans="1:33" hidden="1">
      <c r="A2589" t="str">
        <f t="shared" si="80"/>
        <v>060331118289000</v>
      </c>
      <c r="B2589">
        <v>2583</v>
      </c>
      <c r="C2589" t="s">
        <v>3764</v>
      </c>
      <c r="D2589" t="s">
        <v>2582</v>
      </c>
      <c r="E2589">
        <v>12</v>
      </c>
      <c r="F2589" s="47">
        <v>27600</v>
      </c>
      <c r="G2589">
        <v>0</v>
      </c>
      <c r="H2589">
        <v>0</v>
      </c>
      <c r="I2589" s="47">
        <v>331200</v>
      </c>
      <c r="J2589" s="47">
        <v>331200</v>
      </c>
      <c r="K2589" s="47">
        <v>291700</v>
      </c>
      <c r="L2589">
        <v>113.54</v>
      </c>
      <c r="M2589" t="s">
        <v>3732</v>
      </c>
      <c r="N2589">
        <v>0</v>
      </c>
      <c r="P2589" s="47">
        <v>364080</v>
      </c>
      <c r="Q2589" t="s">
        <v>3725</v>
      </c>
      <c r="R2589" s="47">
        <v>-291700</v>
      </c>
      <c r="S2589">
        <v>0</v>
      </c>
      <c r="T2589" t="s">
        <v>3726</v>
      </c>
      <c r="U2589" t="s">
        <v>3727</v>
      </c>
      <c r="V2589">
        <v>0.73</v>
      </c>
      <c r="W2589" s="5">
        <v>45691</v>
      </c>
      <c r="X2589" s="5">
        <v>45639</v>
      </c>
      <c r="Y2589">
        <v>36509</v>
      </c>
      <c r="Z2589">
        <v>0</v>
      </c>
      <c r="AA2589" s="48">
        <v>45785</v>
      </c>
      <c r="AB2589" s="122" t="s">
        <v>64</v>
      </c>
      <c r="AC2589">
        <v>19</v>
      </c>
      <c r="AD2589" t="s">
        <v>141</v>
      </c>
      <c r="AE2589" s="4" t="s">
        <v>56</v>
      </c>
      <c r="AF2589" t="s">
        <v>3728</v>
      </c>
      <c r="AG2589" t="str">
        <f t="shared" si="81"/>
        <v>ADA FOTO</v>
      </c>
    </row>
    <row r="2590" spans="1:33" hidden="1">
      <c r="A2590" t="str">
        <f t="shared" si="80"/>
        <v>060331053801000</v>
      </c>
      <c r="B2590">
        <v>2584</v>
      </c>
      <c r="C2590" t="s">
        <v>3765</v>
      </c>
      <c r="D2590" t="s">
        <v>2512</v>
      </c>
      <c r="E2590">
        <v>12</v>
      </c>
      <c r="F2590" s="47">
        <v>53800</v>
      </c>
      <c r="G2590">
        <v>0</v>
      </c>
      <c r="H2590" s="47">
        <v>0</v>
      </c>
      <c r="I2590" s="47">
        <v>645600</v>
      </c>
      <c r="J2590" s="47">
        <v>645600</v>
      </c>
      <c r="K2590" s="47">
        <v>609700</v>
      </c>
      <c r="L2590">
        <v>105.89</v>
      </c>
      <c r="M2590" t="s">
        <v>3732</v>
      </c>
      <c r="N2590">
        <v>0</v>
      </c>
      <c r="P2590" s="47">
        <v>555240</v>
      </c>
      <c r="Q2590" t="s">
        <v>3725</v>
      </c>
      <c r="R2590" s="47">
        <v>-609700</v>
      </c>
      <c r="S2590">
        <v>0</v>
      </c>
      <c r="T2590" t="s">
        <v>3726</v>
      </c>
      <c r="U2590" t="s">
        <v>3727</v>
      </c>
      <c r="V2590">
        <v>0.12</v>
      </c>
      <c r="W2590" s="5">
        <v>45748</v>
      </c>
      <c r="X2590" s="5">
        <v>45680</v>
      </c>
      <c r="Y2590">
        <v>21755</v>
      </c>
      <c r="Z2590">
        <v>0</v>
      </c>
      <c r="AA2590" s="48">
        <v>45785</v>
      </c>
      <c r="AB2590" s="122" t="s">
        <v>64</v>
      </c>
      <c r="AC2590">
        <v>19</v>
      </c>
      <c r="AD2590" t="s">
        <v>141</v>
      </c>
      <c r="AE2590" s="4" t="s">
        <v>42</v>
      </c>
      <c r="AF2590" t="s">
        <v>3728</v>
      </c>
      <c r="AG2590" t="str">
        <f t="shared" si="81"/>
        <v>ADA FOTO</v>
      </c>
    </row>
    <row r="2591" spans="1:33" hidden="1">
      <c r="A2591" t="str">
        <f t="shared" si="80"/>
        <v>060331066078000</v>
      </c>
      <c r="B2591">
        <v>2585</v>
      </c>
      <c r="C2591" t="s">
        <v>3766</v>
      </c>
      <c r="D2591" t="s">
        <v>2522</v>
      </c>
      <c r="E2591">
        <v>42</v>
      </c>
      <c r="F2591" s="47">
        <v>9100</v>
      </c>
      <c r="G2591">
        <v>0</v>
      </c>
      <c r="H2591" s="47">
        <v>0</v>
      </c>
      <c r="I2591" s="47">
        <v>382200</v>
      </c>
      <c r="J2591" s="47">
        <v>382200</v>
      </c>
      <c r="K2591" s="47">
        <v>373500</v>
      </c>
      <c r="L2591">
        <v>102.33</v>
      </c>
      <c r="M2591" t="s">
        <v>3732</v>
      </c>
      <c r="N2591">
        <v>0</v>
      </c>
      <c r="P2591" s="47">
        <v>369852</v>
      </c>
      <c r="Q2591" t="s">
        <v>3725</v>
      </c>
      <c r="R2591" s="47">
        <v>-373500</v>
      </c>
      <c r="S2591">
        <v>0</v>
      </c>
      <c r="T2591" t="s">
        <v>3726</v>
      </c>
      <c r="U2591" t="s">
        <v>3727</v>
      </c>
      <c r="V2591">
        <v>3.02</v>
      </c>
      <c r="W2591" s="5">
        <v>45785</v>
      </c>
      <c r="X2591" s="5">
        <v>45577</v>
      </c>
      <c r="Y2591">
        <v>21755</v>
      </c>
      <c r="Z2591">
        <v>0</v>
      </c>
      <c r="AA2591" s="48">
        <v>45785</v>
      </c>
      <c r="AB2591" s="122" t="s">
        <v>64</v>
      </c>
      <c r="AC2591">
        <v>19</v>
      </c>
      <c r="AD2591" t="s">
        <v>141</v>
      </c>
      <c r="AE2591" s="4" t="s">
        <v>44</v>
      </c>
      <c r="AF2591" t="s">
        <v>3728</v>
      </c>
      <c r="AG2591" t="str">
        <f t="shared" si="81"/>
        <v>ADA FOTO</v>
      </c>
    </row>
    <row r="2592" spans="1:33" hidden="1">
      <c r="A2592" t="str">
        <f t="shared" si="80"/>
        <v>060331089541000</v>
      </c>
      <c r="B2592">
        <v>2586</v>
      </c>
      <c r="C2592" t="s">
        <v>3767</v>
      </c>
      <c r="D2592" t="s">
        <v>2562</v>
      </c>
      <c r="E2592">
        <v>144</v>
      </c>
      <c r="F2592" s="47">
        <v>5000</v>
      </c>
      <c r="G2592">
        <v>0</v>
      </c>
      <c r="H2592" s="47">
        <v>0</v>
      </c>
      <c r="I2592" s="47">
        <v>720000</v>
      </c>
      <c r="J2592" s="47">
        <v>720000</v>
      </c>
      <c r="K2592" s="47">
        <v>635000</v>
      </c>
      <c r="L2592">
        <v>113.39</v>
      </c>
      <c r="M2592" t="s">
        <v>3732</v>
      </c>
      <c r="N2592">
        <v>0</v>
      </c>
      <c r="P2592" s="47">
        <v>613008</v>
      </c>
      <c r="Q2592" t="s">
        <v>3725</v>
      </c>
      <c r="R2592" s="47">
        <v>-635000</v>
      </c>
      <c r="S2592">
        <v>0</v>
      </c>
      <c r="T2592" t="s">
        <v>3726</v>
      </c>
      <c r="U2592" t="s">
        <v>3736</v>
      </c>
      <c r="V2592">
        <v>149.26</v>
      </c>
      <c r="W2592" s="5">
        <v>45784</v>
      </c>
      <c r="X2592" s="5">
        <v>45615</v>
      </c>
      <c r="Y2592">
        <v>28331</v>
      </c>
      <c r="Z2592">
        <v>0</v>
      </c>
      <c r="AA2592" s="48">
        <v>45785</v>
      </c>
      <c r="AB2592" s="122" t="s">
        <v>64</v>
      </c>
      <c r="AC2592">
        <v>19</v>
      </c>
      <c r="AD2592" t="s">
        <v>141</v>
      </c>
      <c r="AE2592" s="4" t="s">
        <v>52</v>
      </c>
      <c r="AF2592" t="s">
        <v>3728</v>
      </c>
      <c r="AG2592" t="str">
        <f t="shared" si="81"/>
        <v>ADA FOTO</v>
      </c>
    </row>
    <row r="2593" spans="1:33" hidden="1">
      <c r="A2593" t="str">
        <f t="shared" si="80"/>
        <v>060331065842000</v>
      </c>
      <c r="B2593">
        <v>2587</v>
      </c>
      <c r="C2593" t="s">
        <v>3768</v>
      </c>
      <c r="D2593" t="s">
        <v>2517</v>
      </c>
      <c r="E2593">
        <v>48</v>
      </c>
      <c r="F2593" s="47">
        <v>12700</v>
      </c>
      <c r="G2593">
        <v>0</v>
      </c>
      <c r="H2593" s="47">
        <v>0</v>
      </c>
      <c r="I2593" s="47">
        <v>609600</v>
      </c>
      <c r="J2593" s="47">
        <v>609600</v>
      </c>
      <c r="K2593" s="47">
        <v>623000</v>
      </c>
      <c r="L2593">
        <v>97.85</v>
      </c>
      <c r="M2593" t="s">
        <v>3724</v>
      </c>
      <c r="N2593">
        <v>0</v>
      </c>
      <c r="P2593" s="47">
        <v>602352</v>
      </c>
      <c r="Q2593" t="s">
        <v>3725</v>
      </c>
      <c r="R2593" s="47">
        <v>-623000</v>
      </c>
      <c r="S2593">
        <v>0</v>
      </c>
      <c r="T2593" t="s">
        <v>3726</v>
      </c>
      <c r="U2593" t="s">
        <v>3736</v>
      </c>
      <c r="V2593">
        <v>52.14</v>
      </c>
      <c r="W2593" s="5">
        <v>45784</v>
      </c>
      <c r="X2593" s="5">
        <v>45568</v>
      </c>
      <c r="Y2593">
        <v>28331</v>
      </c>
      <c r="Z2593">
        <v>0</v>
      </c>
      <c r="AA2593" s="48">
        <v>45785</v>
      </c>
      <c r="AB2593" s="122" t="s">
        <v>64</v>
      </c>
      <c r="AC2593">
        <v>19</v>
      </c>
      <c r="AD2593" t="s">
        <v>141</v>
      </c>
      <c r="AE2593" s="4" t="s">
        <v>43</v>
      </c>
      <c r="AF2593" t="s">
        <v>3728</v>
      </c>
      <c r="AG2593" t="str">
        <f t="shared" si="81"/>
        <v>ADA FOTO</v>
      </c>
    </row>
    <row r="2594" spans="1:33" hidden="1">
      <c r="A2594" t="str">
        <f t="shared" si="80"/>
        <v>060331038533000</v>
      </c>
      <c r="B2594">
        <v>2588</v>
      </c>
      <c r="C2594" t="s">
        <v>3769</v>
      </c>
      <c r="D2594" t="s">
        <v>2507</v>
      </c>
      <c r="E2594">
        <v>12</v>
      </c>
      <c r="F2594" s="47">
        <v>25000</v>
      </c>
      <c r="G2594">
        <v>0</v>
      </c>
      <c r="H2594">
        <v>0</v>
      </c>
      <c r="I2594" s="47">
        <v>300000</v>
      </c>
      <c r="J2594" s="47">
        <v>300000</v>
      </c>
      <c r="K2594" s="47">
        <v>300000</v>
      </c>
      <c r="L2594">
        <v>100</v>
      </c>
      <c r="M2594" t="s">
        <v>3730</v>
      </c>
      <c r="N2594">
        <v>0</v>
      </c>
      <c r="P2594" s="47">
        <v>269652</v>
      </c>
      <c r="Q2594" t="s">
        <v>3725</v>
      </c>
      <c r="R2594" s="47">
        <v>-300000</v>
      </c>
      <c r="S2594">
        <v>0</v>
      </c>
      <c r="T2594" t="s">
        <v>3726</v>
      </c>
      <c r="U2594" t="s">
        <v>3736</v>
      </c>
      <c r="V2594">
        <v>1.42</v>
      </c>
      <c r="W2594" s="5">
        <v>45784</v>
      </c>
      <c r="X2594" s="5">
        <v>45772</v>
      </c>
      <c r="Y2594">
        <v>28031</v>
      </c>
      <c r="Z2594">
        <v>0</v>
      </c>
      <c r="AA2594" s="48">
        <v>45785</v>
      </c>
      <c r="AB2594" s="122" t="s">
        <v>64</v>
      </c>
      <c r="AC2594">
        <v>19</v>
      </c>
      <c r="AD2594" t="s">
        <v>141</v>
      </c>
      <c r="AE2594" s="4" t="s">
        <v>41</v>
      </c>
      <c r="AF2594" t="s">
        <v>3728</v>
      </c>
      <c r="AG2594" t="str">
        <f t="shared" si="81"/>
        <v>ADA FOTO</v>
      </c>
    </row>
    <row r="2595" spans="1:33" hidden="1">
      <c r="A2595" t="str">
        <f t="shared" si="80"/>
        <v>060331072188000</v>
      </c>
      <c r="B2595">
        <v>2589</v>
      </c>
      <c r="C2595" t="s">
        <v>3771</v>
      </c>
      <c r="D2595" t="s">
        <v>2532</v>
      </c>
      <c r="E2595">
        <v>42</v>
      </c>
      <c r="F2595" s="47">
        <v>9500</v>
      </c>
      <c r="G2595">
        <v>0</v>
      </c>
      <c r="H2595" s="47">
        <v>0</v>
      </c>
      <c r="I2595" s="47">
        <v>399000</v>
      </c>
      <c r="J2595" s="47">
        <v>399000</v>
      </c>
      <c r="K2595" s="47">
        <v>390590</v>
      </c>
      <c r="L2595">
        <v>102.15</v>
      </c>
      <c r="M2595" t="s">
        <v>3732</v>
      </c>
      <c r="N2595">
        <v>0</v>
      </c>
      <c r="P2595" s="47">
        <v>378714</v>
      </c>
      <c r="Q2595" t="s">
        <v>3725</v>
      </c>
      <c r="R2595" s="47">
        <v>-390590</v>
      </c>
      <c r="S2595">
        <v>0</v>
      </c>
      <c r="T2595" t="s">
        <v>3726</v>
      </c>
      <c r="U2595" t="s">
        <v>3736</v>
      </c>
      <c r="V2595">
        <v>11.61</v>
      </c>
      <c r="W2595" s="5">
        <v>45782</v>
      </c>
      <c r="X2595" s="5">
        <v>45772</v>
      </c>
      <c r="Y2595">
        <v>28031</v>
      </c>
      <c r="Z2595">
        <v>0</v>
      </c>
      <c r="AA2595" s="48">
        <v>45785</v>
      </c>
      <c r="AB2595" s="122" t="s">
        <v>64</v>
      </c>
      <c r="AC2595">
        <v>19</v>
      </c>
      <c r="AD2595" t="s">
        <v>141</v>
      </c>
      <c r="AE2595" s="4" t="s">
        <v>46</v>
      </c>
      <c r="AF2595" t="s">
        <v>3728</v>
      </c>
      <c r="AG2595" t="str">
        <f t="shared" si="81"/>
        <v>ADA FOTO</v>
      </c>
    </row>
    <row r="2596" spans="1:33" hidden="1">
      <c r="A2596" t="str">
        <f t="shared" si="80"/>
        <v>060331059614000</v>
      </c>
      <c r="B2596">
        <v>2590</v>
      </c>
      <c r="C2596" t="s">
        <v>3772</v>
      </c>
      <c r="D2596" t="s">
        <v>3773</v>
      </c>
      <c r="E2596">
        <v>6</v>
      </c>
      <c r="F2596" s="47">
        <v>46500</v>
      </c>
      <c r="G2596">
        <v>0</v>
      </c>
      <c r="H2596">
        <v>0</v>
      </c>
      <c r="I2596" s="47">
        <v>279000</v>
      </c>
      <c r="J2596" s="47">
        <v>279000</v>
      </c>
      <c r="K2596" s="47">
        <v>285000</v>
      </c>
      <c r="L2596">
        <v>97.89</v>
      </c>
      <c r="M2596" t="s">
        <v>3724</v>
      </c>
      <c r="N2596">
        <v>0</v>
      </c>
      <c r="P2596" s="47">
        <v>273420</v>
      </c>
      <c r="Q2596" t="s">
        <v>3725</v>
      </c>
      <c r="R2596" s="47">
        <v>-285000</v>
      </c>
      <c r="S2596">
        <v>0</v>
      </c>
      <c r="T2596" t="s">
        <v>3726</v>
      </c>
      <c r="U2596" t="s">
        <v>3727</v>
      </c>
      <c r="V2596">
        <v>13.32</v>
      </c>
      <c r="W2596" s="5">
        <v>45783</v>
      </c>
      <c r="X2596" s="5">
        <v>45700</v>
      </c>
      <c r="Y2596">
        <v>22576</v>
      </c>
      <c r="AA2596" s="48">
        <v>45785</v>
      </c>
      <c r="AB2596" s="122" t="s">
        <v>64</v>
      </c>
      <c r="AC2596">
        <v>21</v>
      </c>
      <c r="AD2596" t="s">
        <v>141</v>
      </c>
      <c r="AE2596" s="4" t="s">
        <v>3899</v>
      </c>
      <c r="AF2596" t="s">
        <v>3728</v>
      </c>
      <c r="AG2596" t="str">
        <f t="shared" si="81"/>
        <v>ADA FOTO</v>
      </c>
    </row>
    <row r="2597" spans="1:33" hidden="1">
      <c r="A2597" t="str">
        <f t="shared" si="80"/>
        <v>060331092661000</v>
      </c>
      <c r="B2597">
        <v>2591</v>
      </c>
      <c r="C2597" t="s">
        <v>3774</v>
      </c>
      <c r="D2597" t="s">
        <v>409</v>
      </c>
      <c r="E2597">
        <v>12</v>
      </c>
      <c r="F2597" s="47">
        <v>9800</v>
      </c>
      <c r="G2597">
        <v>12</v>
      </c>
      <c r="H2597" s="47">
        <v>9500</v>
      </c>
      <c r="I2597" s="47">
        <v>114000</v>
      </c>
      <c r="J2597" s="47">
        <v>114000</v>
      </c>
      <c r="K2597" s="47">
        <v>117100</v>
      </c>
      <c r="L2597">
        <v>97.35</v>
      </c>
      <c r="M2597" t="s">
        <v>3724</v>
      </c>
      <c r="N2597">
        <v>0</v>
      </c>
      <c r="P2597" s="47">
        <v>113568</v>
      </c>
      <c r="Q2597" t="s">
        <v>3725</v>
      </c>
      <c r="R2597" s="47">
        <v>-117100</v>
      </c>
      <c r="S2597">
        <v>0</v>
      </c>
      <c r="T2597" t="s">
        <v>3726</v>
      </c>
      <c r="U2597" t="s">
        <v>3736</v>
      </c>
      <c r="V2597">
        <v>25.51</v>
      </c>
      <c r="W2597" s="5">
        <v>45775</v>
      </c>
      <c r="X2597" s="5">
        <v>45738</v>
      </c>
      <c r="Y2597">
        <v>25419</v>
      </c>
      <c r="AA2597" s="48">
        <v>45785</v>
      </c>
      <c r="AB2597" s="122" t="s">
        <v>64</v>
      </c>
      <c r="AC2597">
        <v>21</v>
      </c>
      <c r="AD2597" t="s">
        <v>141</v>
      </c>
      <c r="AE2597" s="4" t="s">
        <v>407</v>
      </c>
      <c r="AF2597" t="s">
        <v>3728</v>
      </c>
      <c r="AG2597" t="str">
        <f t="shared" si="81"/>
        <v>ADA FOTO</v>
      </c>
    </row>
    <row r="2598" spans="1:33" hidden="1">
      <c r="A2598" t="str">
        <f t="shared" si="80"/>
        <v>060331089271000</v>
      </c>
      <c r="B2598">
        <v>2592</v>
      </c>
      <c r="C2598" t="s">
        <v>3775</v>
      </c>
      <c r="D2598" t="s">
        <v>391</v>
      </c>
      <c r="E2598">
        <v>48</v>
      </c>
      <c r="F2598" s="47">
        <v>2500</v>
      </c>
      <c r="G2598">
        <v>48</v>
      </c>
      <c r="H2598" s="47">
        <v>2325</v>
      </c>
      <c r="I2598" s="47">
        <v>111600</v>
      </c>
      <c r="J2598" s="47">
        <v>111600</v>
      </c>
      <c r="K2598" s="47">
        <v>118800</v>
      </c>
      <c r="L2598">
        <v>93.94</v>
      </c>
      <c r="M2598" t="s">
        <v>3724</v>
      </c>
      <c r="N2598">
        <v>0</v>
      </c>
      <c r="P2598" s="47">
        <v>113568</v>
      </c>
      <c r="Q2598" t="s">
        <v>3725</v>
      </c>
      <c r="R2598" s="47">
        <v>-118800</v>
      </c>
      <c r="S2598">
        <v>0</v>
      </c>
      <c r="T2598" t="s">
        <v>3726</v>
      </c>
      <c r="U2598" t="s">
        <v>3736</v>
      </c>
      <c r="V2598">
        <v>10.26</v>
      </c>
      <c r="W2598" s="5">
        <v>45778</v>
      </c>
      <c r="X2598" s="5">
        <v>45469</v>
      </c>
      <c r="Y2598">
        <v>25419</v>
      </c>
      <c r="AA2598" s="48">
        <v>45785</v>
      </c>
      <c r="AB2598" s="122" t="s">
        <v>64</v>
      </c>
      <c r="AC2598">
        <v>21</v>
      </c>
      <c r="AD2598" t="s">
        <v>141</v>
      </c>
      <c r="AE2598" s="4" t="s">
        <v>389</v>
      </c>
      <c r="AF2598" t="s">
        <v>3728</v>
      </c>
      <c r="AG2598" t="str">
        <f t="shared" si="81"/>
        <v>ADA FOTO</v>
      </c>
    </row>
    <row r="2599" spans="1:33" hidden="1">
      <c r="A2599" t="str">
        <f t="shared" si="80"/>
        <v>060331000902000</v>
      </c>
      <c r="B2599">
        <v>2593</v>
      </c>
      <c r="C2599" t="s">
        <v>3776</v>
      </c>
      <c r="D2599" t="s">
        <v>3777</v>
      </c>
      <c r="E2599">
        <v>1</v>
      </c>
      <c r="F2599" s="47">
        <v>202000</v>
      </c>
      <c r="G2599">
        <v>0</v>
      </c>
      <c r="H2599">
        <v>0</v>
      </c>
      <c r="I2599" s="47">
        <v>202000</v>
      </c>
      <c r="J2599" s="47">
        <v>202000</v>
      </c>
      <c r="K2599" s="47">
        <v>189500</v>
      </c>
      <c r="L2599">
        <v>106.6</v>
      </c>
      <c r="M2599" t="s">
        <v>3732</v>
      </c>
      <c r="N2599">
        <v>0</v>
      </c>
      <c r="P2599" s="47">
        <v>181888</v>
      </c>
      <c r="Q2599" t="s">
        <v>3725</v>
      </c>
      <c r="R2599" s="47">
        <v>-189500</v>
      </c>
      <c r="S2599">
        <v>0</v>
      </c>
      <c r="T2599" t="s">
        <v>3726</v>
      </c>
      <c r="U2599" t="s">
        <v>3736</v>
      </c>
      <c r="V2599">
        <v>0.33</v>
      </c>
      <c r="W2599" s="5">
        <v>45781</v>
      </c>
      <c r="X2599" s="5">
        <v>45616</v>
      </c>
      <c r="Y2599">
        <v>22576</v>
      </c>
      <c r="AA2599" s="48">
        <v>45785</v>
      </c>
      <c r="AB2599" s="122" t="s">
        <v>64</v>
      </c>
      <c r="AC2599">
        <v>21</v>
      </c>
      <c r="AD2599" t="s">
        <v>141</v>
      </c>
      <c r="AE2599" s="4" t="s">
        <v>3900</v>
      </c>
      <c r="AF2599" t="s">
        <v>3728</v>
      </c>
      <c r="AG2599" t="str">
        <f t="shared" si="81"/>
        <v>ADA FOTO</v>
      </c>
    </row>
    <row r="2600" spans="1:33" hidden="1">
      <c r="A2600" t="str">
        <f t="shared" si="80"/>
        <v>060331018575000</v>
      </c>
      <c r="B2600">
        <v>2594</v>
      </c>
      <c r="C2600" t="s">
        <v>3778</v>
      </c>
      <c r="D2600" t="s">
        <v>3779</v>
      </c>
      <c r="E2600">
        <v>12</v>
      </c>
      <c r="F2600" s="47">
        <v>24300</v>
      </c>
      <c r="G2600">
        <v>0</v>
      </c>
      <c r="H2600">
        <v>0</v>
      </c>
      <c r="I2600" s="47">
        <v>291600</v>
      </c>
      <c r="J2600" s="47">
        <v>291600</v>
      </c>
      <c r="K2600" s="47">
        <v>282250</v>
      </c>
      <c r="L2600">
        <v>103.31</v>
      </c>
      <c r="M2600" t="s">
        <v>3732</v>
      </c>
      <c r="N2600">
        <v>0</v>
      </c>
      <c r="P2600" s="47">
        <v>279180</v>
      </c>
      <c r="Q2600" t="s">
        <v>3725</v>
      </c>
      <c r="R2600" s="47">
        <v>-282250</v>
      </c>
      <c r="S2600">
        <v>0</v>
      </c>
      <c r="T2600" t="s">
        <v>3726</v>
      </c>
      <c r="U2600" t="s">
        <v>3736</v>
      </c>
      <c r="V2600">
        <v>1.68</v>
      </c>
      <c r="W2600" s="5">
        <v>45784</v>
      </c>
      <c r="X2600" s="5">
        <v>45783</v>
      </c>
      <c r="Y2600">
        <v>25419</v>
      </c>
      <c r="AA2600" s="48">
        <v>45785</v>
      </c>
      <c r="AB2600" s="122" t="s">
        <v>64</v>
      </c>
      <c r="AC2600">
        <v>21</v>
      </c>
      <c r="AD2600" t="s">
        <v>141</v>
      </c>
      <c r="AE2600" s="4" t="s">
        <v>3901</v>
      </c>
      <c r="AF2600" t="s">
        <v>3728</v>
      </c>
      <c r="AG2600" t="str">
        <f t="shared" si="81"/>
        <v>ADA FOTO</v>
      </c>
    </row>
    <row r="2601" spans="1:33" hidden="1">
      <c r="A2601" t="str">
        <f t="shared" si="80"/>
        <v>060331004893000</v>
      </c>
      <c r="B2601">
        <v>2595</v>
      </c>
      <c r="C2601" t="s">
        <v>3780</v>
      </c>
      <c r="D2601" t="s">
        <v>154</v>
      </c>
      <c r="E2601">
        <v>20</v>
      </c>
      <c r="F2601" s="47">
        <v>6400</v>
      </c>
      <c r="G2601">
        <v>20</v>
      </c>
      <c r="H2601" s="47">
        <v>5875</v>
      </c>
      <c r="I2601" s="47">
        <v>117500</v>
      </c>
      <c r="J2601" s="47">
        <v>117500</v>
      </c>
      <c r="K2601" s="47">
        <v>123000</v>
      </c>
      <c r="L2601">
        <v>95.53</v>
      </c>
      <c r="M2601" t="s">
        <v>3724</v>
      </c>
      <c r="N2601">
        <v>0</v>
      </c>
      <c r="P2601" s="47">
        <v>117600</v>
      </c>
      <c r="Q2601" t="s">
        <v>3725</v>
      </c>
      <c r="R2601" s="47">
        <v>-123000</v>
      </c>
      <c r="S2601">
        <v>0</v>
      </c>
      <c r="T2601" t="s">
        <v>3726</v>
      </c>
      <c r="U2601" t="s">
        <v>3736</v>
      </c>
      <c r="V2601">
        <v>29.59</v>
      </c>
      <c r="W2601" s="5">
        <v>45784</v>
      </c>
      <c r="X2601" s="5">
        <v>45730</v>
      </c>
      <c r="Y2601">
        <v>41795</v>
      </c>
      <c r="AA2601" s="48">
        <v>45785</v>
      </c>
      <c r="AB2601" s="122" t="s">
        <v>64</v>
      </c>
      <c r="AC2601">
        <v>21</v>
      </c>
      <c r="AD2601" t="s">
        <v>141</v>
      </c>
      <c r="AE2601" s="4" t="s">
        <v>152</v>
      </c>
      <c r="AF2601" t="s">
        <v>3728</v>
      </c>
      <c r="AG2601" t="str">
        <f t="shared" si="81"/>
        <v>ADA FOTO</v>
      </c>
    </row>
    <row r="2602" spans="1:33" hidden="1">
      <c r="A2602" t="str">
        <f t="shared" si="80"/>
        <v>060331005726000</v>
      </c>
      <c r="B2602">
        <v>2596</v>
      </c>
      <c r="C2602" t="s">
        <v>3781</v>
      </c>
      <c r="D2602" t="s">
        <v>165</v>
      </c>
      <c r="E2602">
        <v>10</v>
      </c>
      <c r="F2602" s="47">
        <v>21900</v>
      </c>
      <c r="G2602">
        <v>10</v>
      </c>
      <c r="H2602" s="47">
        <v>20950</v>
      </c>
      <c r="I2602" s="47">
        <v>209500</v>
      </c>
      <c r="J2602" s="47">
        <v>209500</v>
      </c>
      <c r="K2602" s="47">
        <v>205000</v>
      </c>
      <c r="L2602">
        <v>102.2</v>
      </c>
      <c r="M2602" t="s">
        <v>3732</v>
      </c>
      <c r="N2602">
        <v>0</v>
      </c>
      <c r="P2602" s="47">
        <v>206110</v>
      </c>
      <c r="Q2602" t="s">
        <v>3725</v>
      </c>
      <c r="R2602" s="47">
        <v>-205000</v>
      </c>
      <c r="S2602">
        <v>0</v>
      </c>
      <c r="T2602" t="s">
        <v>3726</v>
      </c>
      <c r="U2602" t="s">
        <v>3727</v>
      </c>
      <c r="V2602">
        <v>4.8499999999999996</v>
      </c>
      <c r="W2602" s="5">
        <v>45783</v>
      </c>
      <c r="X2602" s="5">
        <v>45770</v>
      </c>
      <c r="Y2602">
        <v>41795</v>
      </c>
      <c r="AA2602" s="48">
        <v>45785</v>
      </c>
      <c r="AB2602" s="122" t="s">
        <v>64</v>
      </c>
      <c r="AC2602">
        <v>21</v>
      </c>
      <c r="AD2602" t="s">
        <v>141</v>
      </c>
      <c r="AE2602" s="4" t="s">
        <v>163</v>
      </c>
      <c r="AF2602" t="s">
        <v>3728</v>
      </c>
      <c r="AG2602" t="str">
        <f t="shared" si="81"/>
        <v>ADA FOTO</v>
      </c>
    </row>
    <row r="2603" spans="1:33" hidden="1">
      <c r="A2603" t="str">
        <f t="shared" si="80"/>
        <v>060331023234000</v>
      </c>
      <c r="B2603">
        <v>2597</v>
      </c>
      <c r="C2603" t="s">
        <v>3782</v>
      </c>
      <c r="D2603" t="s">
        <v>193</v>
      </c>
      <c r="E2603">
        <v>1</v>
      </c>
      <c r="F2603" s="47">
        <v>101950</v>
      </c>
      <c r="G2603">
        <v>1</v>
      </c>
      <c r="H2603" s="47">
        <v>101900</v>
      </c>
      <c r="I2603" s="47">
        <v>101900</v>
      </c>
      <c r="J2603" s="47">
        <v>101900</v>
      </c>
      <c r="K2603" s="47">
        <v>101900</v>
      </c>
      <c r="L2603">
        <v>100</v>
      </c>
      <c r="M2603" t="s">
        <v>3730</v>
      </c>
      <c r="N2603">
        <v>0</v>
      </c>
      <c r="P2603" s="47">
        <v>102624</v>
      </c>
      <c r="Q2603" t="s">
        <v>3725</v>
      </c>
      <c r="R2603" s="47">
        <v>-101900</v>
      </c>
      <c r="S2603">
        <v>0</v>
      </c>
      <c r="T2603" t="s">
        <v>3726</v>
      </c>
      <c r="U2603" t="s">
        <v>3727</v>
      </c>
      <c r="V2603">
        <v>0.71</v>
      </c>
      <c r="W2603" s="5">
        <v>45784</v>
      </c>
      <c r="X2603" s="5">
        <v>45758</v>
      </c>
      <c r="Y2603">
        <v>41795</v>
      </c>
      <c r="AA2603" s="48">
        <v>45785</v>
      </c>
      <c r="AB2603" s="122" t="s">
        <v>64</v>
      </c>
      <c r="AC2603">
        <v>21</v>
      </c>
      <c r="AD2603" t="s">
        <v>141</v>
      </c>
      <c r="AE2603" s="4" t="s">
        <v>191</v>
      </c>
      <c r="AF2603" t="s">
        <v>3728</v>
      </c>
      <c r="AG2603" t="str">
        <f t="shared" si="81"/>
        <v>ADA FOTO</v>
      </c>
    </row>
    <row r="2604" spans="1:33" hidden="1">
      <c r="A2604" t="str">
        <f t="shared" si="80"/>
        <v>060331004890000</v>
      </c>
      <c r="B2604">
        <v>2598</v>
      </c>
      <c r="C2604" t="s">
        <v>3783</v>
      </c>
      <c r="D2604" t="s">
        <v>149</v>
      </c>
      <c r="E2604">
        <v>20</v>
      </c>
      <c r="F2604" s="47">
        <v>5700</v>
      </c>
      <c r="G2604">
        <v>0</v>
      </c>
      <c r="H2604" s="47">
        <v>0</v>
      </c>
      <c r="I2604" s="47">
        <v>114000</v>
      </c>
      <c r="J2604" s="47">
        <v>114000</v>
      </c>
      <c r="K2604">
        <v>0</v>
      </c>
      <c r="L2604" t="s">
        <v>3725</v>
      </c>
      <c r="M2604" t="s">
        <v>3860</v>
      </c>
      <c r="N2604">
        <v>0</v>
      </c>
      <c r="P2604" s="47">
        <v>97920</v>
      </c>
      <c r="Q2604" t="s">
        <v>3725</v>
      </c>
      <c r="R2604">
        <v>0</v>
      </c>
      <c r="S2604" t="s">
        <v>3835</v>
      </c>
      <c r="T2604" t="s">
        <v>3726</v>
      </c>
      <c r="U2604" t="s">
        <v>3727</v>
      </c>
      <c r="V2604">
        <v>3.09</v>
      </c>
      <c r="W2604" s="5">
        <v>45775</v>
      </c>
      <c r="X2604" s="5">
        <v>45758</v>
      </c>
      <c r="Y2604">
        <v>41795</v>
      </c>
      <c r="AA2604" s="48">
        <v>45785</v>
      </c>
      <c r="AB2604" s="122" t="s">
        <v>64</v>
      </c>
      <c r="AC2604">
        <v>21</v>
      </c>
      <c r="AD2604" t="s">
        <v>141</v>
      </c>
      <c r="AE2604" s="4" t="s">
        <v>148</v>
      </c>
      <c r="AF2604" t="s">
        <v>3728</v>
      </c>
      <c r="AG2604" t="str">
        <f t="shared" si="81"/>
        <v>ADA FOTO</v>
      </c>
    </row>
    <row r="2605" spans="1:33" hidden="1">
      <c r="A2605" t="str">
        <f t="shared" si="80"/>
        <v>060331005725000</v>
      </c>
      <c r="B2605">
        <v>2599</v>
      </c>
      <c r="C2605" t="s">
        <v>3784</v>
      </c>
      <c r="D2605" t="s">
        <v>160</v>
      </c>
      <c r="E2605">
        <v>10</v>
      </c>
      <c r="F2605" s="47">
        <v>14900</v>
      </c>
      <c r="G2605">
        <v>0</v>
      </c>
      <c r="H2605" s="47">
        <v>0</v>
      </c>
      <c r="I2605" s="47">
        <v>149000</v>
      </c>
      <c r="J2605" s="47">
        <v>149000</v>
      </c>
      <c r="K2605" s="47">
        <v>149500</v>
      </c>
      <c r="L2605">
        <v>99.67</v>
      </c>
      <c r="M2605" t="s">
        <v>3724</v>
      </c>
      <c r="N2605">
        <v>0</v>
      </c>
      <c r="P2605" s="47">
        <v>150140</v>
      </c>
      <c r="Q2605" t="s">
        <v>3725</v>
      </c>
      <c r="R2605" s="47">
        <v>-149500</v>
      </c>
      <c r="S2605">
        <v>0</v>
      </c>
      <c r="T2605" t="s">
        <v>3726</v>
      </c>
      <c r="U2605" t="s">
        <v>3736</v>
      </c>
      <c r="V2605">
        <v>3.63</v>
      </c>
      <c r="W2605" s="5">
        <v>45782</v>
      </c>
      <c r="X2605" s="5">
        <v>45758</v>
      </c>
      <c r="Y2605">
        <v>41795</v>
      </c>
      <c r="AA2605" s="48">
        <v>45785</v>
      </c>
      <c r="AB2605" s="122" t="s">
        <v>64</v>
      </c>
      <c r="AC2605">
        <v>21</v>
      </c>
      <c r="AD2605" t="s">
        <v>141</v>
      </c>
      <c r="AE2605" s="4" t="s">
        <v>159</v>
      </c>
      <c r="AF2605" t="s">
        <v>3728</v>
      </c>
      <c r="AG2605" t="str">
        <f t="shared" si="81"/>
        <v>ADA FOTO</v>
      </c>
    </row>
    <row r="2606" spans="1:33" hidden="1">
      <c r="A2606" t="str">
        <f t="shared" si="80"/>
        <v>060331019929000</v>
      </c>
      <c r="B2606">
        <v>2600</v>
      </c>
      <c r="C2606" t="s">
        <v>3785</v>
      </c>
      <c r="D2606" t="s">
        <v>3786</v>
      </c>
      <c r="E2606">
        <v>1</v>
      </c>
      <c r="F2606" s="47">
        <v>89000</v>
      </c>
      <c r="G2606">
        <v>0</v>
      </c>
      <c r="H2606">
        <v>0</v>
      </c>
      <c r="I2606" s="47">
        <v>89000</v>
      </c>
      <c r="J2606" s="47">
        <v>89000</v>
      </c>
      <c r="K2606" s="47">
        <v>90900</v>
      </c>
      <c r="L2606">
        <v>97.91</v>
      </c>
      <c r="M2606" t="s">
        <v>3724</v>
      </c>
      <c r="N2606">
        <v>0</v>
      </c>
      <c r="P2606" s="47">
        <v>84576</v>
      </c>
      <c r="Q2606" t="s">
        <v>3725</v>
      </c>
      <c r="R2606" s="47">
        <v>-90900</v>
      </c>
      <c r="S2606">
        <v>0</v>
      </c>
      <c r="T2606" t="s">
        <v>3726</v>
      </c>
      <c r="U2606" t="s">
        <v>3727</v>
      </c>
      <c r="V2606">
        <v>0.86</v>
      </c>
      <c r="W2606" s="5">
        <v>45784</v>
      </c>
      <c r="X2606" s="5">
        <v>45758</v>
      </c>
      <c r="Y2606">
        <v>41795</v>
      </c>
      <c r="AA2606" s="48">
        <v>45785</v>
      </c>
      <c r="AB2606" s="122" t="s">
        <v>64</v>
      </c>
      <c r="AC2606">
        <v>21</v>
      </c>
      <c r="AD2606" t="s">
        <v>141</v>
      </c>
      <c r="AE2606" s="4" t="s">
        <v>187</v>
      </c>
      <c r="AF2606" t="s">
        <v>3728</v>
      </c>
      <c r="AG2606" t="str">
        <f t="shared" si="81"/>
        <v>ADA FOTO</v>
      </c>
    </row>
    <row r="2607" spans="1:33" hidden="1">
      <c r="A2607" t="str">
        <f t="shared" si="80"/>
        <v>060331035433000</v>
      </c>
      <c r="B2607">
        <v>2601</v>
      </c>
      <c r="C2607" t="s">
        <v>3787</v>
      </c>
      <c r="D2607" t="s">
        <v>211</v>
      </c>
      <c r="E2607">
        <v>20</v>
      </c>
      <c r="F2607" s="47">
        <v>17000</v>
      </c>
      <c r="G2607">
        <v>20</v>
      </c>
      <c r="H2607" s="47">
        <v>16400</v>
      </c>
      <c r="I2607" s="47">
        <v>328000</v>
      </c>
      <c r="J2607" s="47">
        <v>328000</v>
      </c>
      <c r="K2607" s="47">
        <v>331985</v>
      </c>
      <c r="L2607">
        <v>98.8</v>
      </c>
      <c r="M2607" t="s">
        <v>3724</v>
      </c>
      <c r="N2607">
        <v>0</v>
      </c>
      <c r="P2607" s="47">
        <v>313600</v>
      </c>
      <c r="Q2607" t="s">
        <v>3725</v>
      </c>
      <c r="R2607" s="47">
        <v>-331985</v>
      </c>
      <c r="S2607">
        <v>0</v>
      </c>
      <c r="T2607" t="s">
        <v>3726</v>
      </c>
      <c r="U2607" t="s">
        <v>3727</v>
      </c>
      <c r="V2607">
        <v>0.2</v>
      </c>
      <c r="W2607" s="5">
        <v>45780</v>
      </c>
      <c r="X2607" s="5">
        <v>45758</v>
      </c>
      <c r="Y2607">
        <v>36404</v>
      </c>
      <c r="AA2607" s="48">
        <v>45785</v>
      </c>
      <c r="AB2607" s="122" t="s">
        <v>64</v>
      </c>
      <c r="AC2607">
        <v>21</v>
      </c>
      <c r="AD2607" t="s">
        <v>141</v>
      </c>
      <c r="AE2607" s="4" t="s">
        <v>209</v>
      </c>
      <c r="AF2607" t="s">
        <v>3728</v>
      </c>
      <c r="AG2607" t="str">
        <f t="shared" si="81"/>
        <v>ADA FOTO</v>
      </c>
    </row>
    <row r="2608" spans="1:33" hidden="1">
      <c r="A2608" t="str">
        <f t="shared" si="80"/>
        <v>060331015940000</v>
      </c>
      <c r="B2608">
        <v>2602</v>
      </c>
      <c r="C2608" t="s">
        <v>3788</v>
      </c>
      <c r="D2608" t="s">
        <v>171</v>
      </c>
      <c r="E2608">
        <v>10</v>
      </c>
      <c r="F2608" s="47">
        <v>28000</v>
      </c>
      <c r="G2608">
        <v>10</v>
      </c>
      <c r="H2608" s="47">
        <v>26700</v>
      </c>
      <c r="I2608" s="47">
        <v>267000</v>
      </c>
      <c r="J2608" s="47">
        <v>267000</v>
      </c>
      <c r="K2608" s="47">
        <v>267500</v>
      </c>
      <c r="L2608">
        <v>99.81</v>
      </c>
      <c r="M2608" t="s">
        <v>3724</v>
      </c>
      <c r="N2608">
        <v>0</v>
      </c>
      <c r="P2608" s="47">
        <v>268420</v>
      </c>
      <c r="Q2608" t="s">
        <v>3725</v>
      </c>
      <c r="R2608" s="47">
        <v>-267500</v>
      </c>
      <c r="S2608">
        <v>0</v>
      </c>
      <c r="T2608" t="s">
        <v>3726</v>
      </c>
      <c r="U2608" t="s">
        <v>3727</v>
      </c>
      <c r="V2608">
        <v>74.73</v>
      </c>
      <c r="W2608" s="5">
        <v>45785</v>
      </c>
      <c r="X2608" s="5">
        <v>45758</v>
      </c>
      <c r="Y2608">
        <v>41795</v>
      </c>
      <c r="AA2608" s="48">
        <v>45785</v>
      </c>
      <c r="AB2608" s="122" t="s">
        <v>64</v>
      </c>
      <c r="AC2608">
        <v>21</v>
      </c>
      <c r="AD2608" t="s">
        <v>141</v>
      </c>
      <c r="AE2608" s="4" t="s">
        <v>169</v>
      </c>
      <c r="AF2608" t="s">
        <v>3728</v>
      </c>
      <c r="AG2608" t="str">
        <f t="shared" si="81"/>
        <v>ADA FOTO</v>
      </c>
    </row>
    <row r="2609" spans="1:33" hidden="1">
      <c r="A2609" t="str">
        <f t="shared" si="80"/>
        <v>060331055131000</v>
      </c>
      <c r="B2609">
        <v>2603</v>
      </c>
      <c r="C2609" t="s">
        <v>3789</v>
      </c>
      <c r="D2609" t="s">
        <v>3790</v>
      </c>
      <c r="E2609">
        <v>12</v>
      </c>
      <c r="F2609" s="47">
        <v>35500</v>
      </c>
      <c r="G2609">
        <v>0</v>
      </c>
      <c r="H2609">
        <v>0</v>
      </c>
      <c r="I2609" s="47">
        <v>426000</v>
      </c>
      <c r="J2609" s="47">
        <v>426000</v>
      </c>
      <c r="K2609" s="47">
        <v>399100</v>
      </c>
      <c r="L2609">
        <v>106.74</v>
      </c>
      <c r="M2609" t="s">
        <v>3732</v>
      </c>
      <c r="N2609">
        <v>0</v>
      </c>
      <c r="P2609" s="47">
        <v>382464</v>
      </c>
      <c r="Q2609" t="s">
        <v>3725</v>
      </c>
      <c r="R2609" s="47">
        <v>-399100</v>
      </c>
      <c r="S2609">
        <v>0</v>
      </c>
      <c r="T2609" t="s">
        <v>3726</v>
      </c>
      <c r="U2609" t="s">
        <v>3727</v>
      </c>
      <c r="V2609">
        <v>0.1</v>
      </c>
      <c r="W2609" s="5">
        <v>45779</v>
      </c>
      <c r="X2609" s="5">
        <v>45768</v>
      </c>
      <c r="Y2609">
        <v>41040</v>
      </c>
      <c r="AA2609" s="48">
        <v>45785</v>
      </c>
      <c r="AB2609" s="122" t="s">
        <v>64</v>
      </c>
      <c r="AC2609">
        <v>21</v>
      </c>
      <c r="AD2609" t="s">
        <v>141</v>
      </c>
      <c r="AE2609" s="4" t="s">
        <v>3902</v>
      </c>
      <c r="AF2609" t="s">
        <v>3728</v>
      </c>
      <c r="AG2609" t="str">
        <f t="shared" si="81"/>
        <v>ADA FOTO</v>
      </c>
    </row>
    <row r="2610" spans="1:33" hidden="1">
      <c r="A2610" t="str">
        <f t="shared" si="80"/>
        <v>060331070906000</v>
      </c>
      <c r="B2610">
        <v>2604</v>
      </c>
      <c r="C2610" t="s">
        <v>3791</v>
      </c>
      <c r="D2610" t="s">
        <v>265</v>
      </c>
      <c r="E2610">
        <v>60</v>
      </c>
      <c r="F2610" s="47">
        <v>4500</v>
      </c>
      <c r="G2610">
        <v>60</v>
      </c>
      <c r="H2610" s="47">
        <v>4425</v>
      </c>
      <c r="I2610" s="47">
        <v>265500</v>
      </c>
      <c r="J2610" s="47">
        <v>265500</v>
      </c>
      <c r="K2610" s="47">
        <v>264000</v>
      </c>
      <c r="L2610">
        <v>100.57</v>
      </c>
      <c r="M2610" t="s">
        <v>3732</v>
      </c>
      <c r="N2610">
        <v>0</v>
      </c>
      <c r="P2610" s="47">
        <v>264360</v>
      </c>
      <c r="Q2610" t="s">
        <v>3725</v>
      </c>
      <c r="R2610" s="47">
        <v>-264000</v>
      </c>
      <c r="S2610">
        <v>0</v>
      </c>
      <c r="T2610" t="s">
        <v>3726</v>
      </c>
      <c r="U2610" t="s">
        <v>3736</v>
      </c>
      <c r="V2610">
        <v>89.93</v>
      </c>
      <c r="W2610" s="5">
        <v>45784</v>
      </c>
      <c r="X2610" s="5">
        <v>45779</v>
      </c>
      <c r="Y2610">
        <v>41040</v>
      </c>
      <c r="AA2610" s="48">
        <v>45785</v>
      </c>
      <c r="AB2610" s="122" t="s">
        <v>64</v>
      </c>
      <c r="AC2610">
        <v>21</v>
      </c>
      <c r="AD2610" t="s">
        <v>141</v>
      </c>
      <c r="AE2610" s="4" t="s">
        <v>263</v>
      </c>
      <c r="AF2610" t="s">
        <v>3728</v>
      </c>
      <c r="AG2610" t="str">
        <f t="shared" si="81"/>
        <v>ADA FOTO</v>
      </c>
    </row>
    <row r="2611" spans="1:33" hidden="1">
      <c r="A2611" t="str">
        <f t="shared" si="80"/>
        <v>060331087247000</v>
      </c>
      <c r="B2611">
        <v>2605</v>
      </c>
      <c r="C2611" t="s">
        <v>3792</v>
      </c>
      <c r="D2611" t="s">
        <v>3793</v>
      </c>
      <c r="E2611">
        <v>12</v>
      </c>
      <c r="F2611" s="47">
        <v>30500</v>
      </c>
      <c r="G2611">
        <v>0</v>
      </c>
      <c r="H2611">
        <v>0</v>
      </c>
      <c r="I2611" s="47">
        <v>366000</v>
      </c>
      <c r="J2611" s="47">
        <v>366000</v>
      </c>
      <c r="K2611" s="47">
        <v>336700</v>
      </c>
      <c r="L2611">
        <v>108.7</v>
      </c>
      <c r="M2611" t="s">
        <v>3732</v>
      </c>
      <c r="N2611">
        <v>0</v>
      </c>
      <c r="P2611" s="47">
        <v>405060</v>
      </c>
      <c r="Q2611" t="s">
        <v>3725</v>
      </c>
      <c r="R2611" s="47">
        <v>-336700</v>
      </c>
      <c r="S2611">
        <v>0</v>
      </c>
      <c r="T2611" t="s">
        <v>3726</v>
      </c>
      <c r="U2611" t="s">
        <v>3727</v>
      </c>
      <c r="V2611">
        <v>0.43</v>
      </c>
      <c r="W2611" s="5">
        <v>45784</v>
      </c>
      <c r="X2611" s="5">
        <v>45771</v>
      </c>
      <c r="Y2611">
        <v>41792</v>
      </c>
      <c r="AA2611" s="48">
        <v>45785</v>
      </c>
      <c r="AB2611" s="122" t="s">
        <v>64</v>
      </c>
      <c r="AC2611">
        <v>21</v>
      </c>
      <c r="AD2611" t="s">
        <v>141</v>
      </c>
      <c r="AE2611" s="4" t="s">
        <v>3903</v>
      </c>
      <c r="AF2611" t="s">
        <v>3728</v>
      </c>
      <c r="AG2611" t="str">
        <f t="shared" si="81"/>
        <v>ADA FOTO</v>
      </c>
    </row>
    <row r="2612" spans="1:33" hidden="1">
      <c r="A2612" t="str">
        <f t="shared" si="80"/>
        <v>060331087250000</v>
      </c>
      <c r="B2612">
        <v>2606</v>
      </c>
      <c r="C2612" t="s">
        <v>3794</v>
      </c>
      <c r="D2612" t="s">
        <v>3795</v>
      </c>
      <c r="E2612">
        <v>12</v>
      </c>
      <c r="F2612" s="47">
        <v>35000</v>
      </c>
      <c r="G2612">
        <v>12</v>
      </c>
      <c r="H2612" s="47">
        <v>34667</v>
      </c>
      <c r="I2612" s="47">
        <v>416004</v>
      </c>
      <c r="J2612" s="47">
        <v>416004</v>
      </c>
      <c r="K2612" s="47">
        <v>310400</v>
      </c>
      <c r="L2612">
        <v>134.02000000000001</v>
      </c>
      <c r="M2612" t="s">
        <v>3732</v>
      </c>
      <c r="N2612">
        <v>0</v>
      </c>
      <c r="P2612" s="47">
        <v>387024</v>
      </c>
      <c r="Q2612" t="s">
        <v>3725</v>
      </c>
      <c r="R2612" s="47">
        <v>-310400</v>
      </c>
      <c r="S2612">
        <v>0</v>
      </c>
      <c r="T2612" t="s">
        <v>3726</v>
      </c>
      <c r="U2612" t="s">
        <v>3727</v>
      </c>
      <c r="V2612">
        <v>0.14000000000000001</v>
      </c>
      <c r="W2612" s="5">
        <v>45783</v>
      </c>
      <c r="X2612" s="5">
        <v>45741</v>
      </c>
      <c r="Y2612">
        <v>41792</v>
      </c>
      <c r="AA2612" s="48">
        <v>45785</v>
      </c>
      <c r="AB2612" s="122" t="s">
        <v>64</v>
      </c>
      <c r="AC2612">
        <v>21</v>
      </c>
      <c r="AD2612" t="s">
        <v>141</v>
      </c>
      <c r="AE2612" s="4" t="s">
        <v>3889</v>
      </c>
      <c r="AF2612" t="s">
        <v>3728</v>
      </c>
      <c r="AG2612" t="str">
        <f t="shared" si="81"/>
        <v>ADA FOTO</v>
      </c>
    </row>
    <row r="2613" spans="1:33" hidden="1">
      <c r="A2613" t="str">
        <f t="shared" si="80"/>
        <v>060331084654000</v>
      </c>
      <c r="B2613">
        <v>2607</v>
      </c>
      <c r="C2613" t="s">
        <v>3796</v>
      </c>
      <c r="D2613" t="s">
        <v>3797</v>
      </c>
      <c r="E2613">
        <v>12</v>
      </c>
      <c r="F2613" s="47">
        <v>12500</v>
      </c>
      <c r="G2613">
        <v>0</v>
      </c>
      <c r="H2613">
        <v>0</v>
      </c>
      <c r="I2613" s="47">
        <v>150000</v>
      </c>
      <c r="J2613" s="47">
        <v>150000</v>
      </c>
      <c r="K2613" s="47">
        <v>130800</v>
      </c>
      <c r="L2613">
        <v>114.68</v>
      </c>
      <c r="M2613" t="s">
        <v>3732</v>
      </c>
      <c r="N2613">
        <v>0</v>
      </c>
      <c r="P2613" s="47">
        <v>141756</v>
      </c>
      <c r="Q2613" t="s">
        <v>3725</v>
      </c>
      <c r="R2613" s="47">
        <v>-130800</v>
      </c>
      <c r="S2613">
        <v>0</v>
      </c>
      <c r="T2613" t="s">
        <v>3726</v>
      </c>
      <c r="U2613" t="s">
        <v>3727</v>
      </c>
      <c r="V2613">
        <v>4.9000000000000004</v>
      </c>
      <c r="W2613" s="5">
        <v>45784</v>
      </c>
      <c r="X2613" s="5">
        <v>45741</v>
      </c>
      <c r="Y2613">
        <v>41792</v>
      </c>
      <c r="AA2613" s="48">
        <v>45785</v>
      </c>
      <c r="AB2613" s="122" t="s">
        <v>64</v>
      </c>
      <c r="AC2613">
        <v>21</v>
      </c>
      <c r="AD2613" t="s">
        <v>141</v>
      </c>
      <c r="AE2613" s="4" t="s">
        <v>3890</v>
      </c>
      <c r="AF2613" t="s">
        <v>3728</v>
      </c>
      <c r="AG2613" t="str">
        <f t="shared" si="81"/>
        <v>ADA FOTO</v>
      </c>
    </row>
    <row r="2614" spans="1:33" hidden="1">
      <c r="A2614" t="str">
        <f t="shared" si="80"/>
        <v>060331084784000</v>
      </c>
      <c r="B2614">
        <v>2608</v>
      </c>
      <c r="C2614" t="s">
        <v>3798</v>
      </c>
      <c r="D2614" t="s">
        <v>3799</v>
      </c>
      <c r="E2614">
        <v>3</v>
      </c>
      <c r="F2614" s="47">
        <v>67900</v>
      </c>
      <c r="G2614">
        <v>0</v>
      </c>
      <c r="H2614">
        <v>0</v>
      </c>
      <c r="I2614" s="47">
        <v>203700</v>
      </c>
      <c r="J2614" s="47">
        <v>203700</v>
      </c>
      <c r="K2614" s="47">
        <v>200400</v>
      </c>
      <c r="L2614">
        <v>101.65</v>
      </c>
      <c r="M2614" t="s">
        <v>3732</v>
      </c>
      <c r="N2614">
        <v>0</v>
      </c>
      <c r="P2614" s="47">
        <v>198660</v>
      </c>
      <c r="Q2614" t="s">
        <v>3725</v>
      </c>
      <c r="R2614" s="47">
        <v>-200400</v>
      </c>
      <c r="S2614">
        <v>0</v>
      </c>
      <c r="T2614" t="s">
        <v>3726</v>
      </c>
      <c r="U2614" t="s">
        <v>3727</v>
      </c>
      <c r="V2614">
        <v>0.72</v>
      </c>
      <c r="W2614" s="5">
        <v>45784</v>
      </c>
      <c r="X2614" s="5">
        <v>45741</v>
      </c>
      <c r="Y2614">
        <v>41792</v>
      </c>
      <c r="AA2614" s="48">
        <v>45785</v>
      </c>
      <c r="AB2614" s="122" t="s">
        <v>64</v>
      </c>
      <c r="AC2614">
        <v>21</v>
      </c>
      <c r="AD2614" t="s">
        <v>141</v>
      </c>
      <c r="AE2614" s="4" t="s">
        <v>3891</v>
      </c>
      <c r="AF2614" t="s">
        <v>3728</v>
      </c>
      <c r="AG2614" t="str">
        <f t="shared" si="81"/>
        <v>ADA FOTO</v>
      </c>
    </row>
    <row r="2615" spans="1:33" hidden="1">
      <c r="A2615" t="str">
        <f t="shared" si="80"/>
        <v>060331084655000</v>
      </c>
      <c r="B2615">
        <v>2609</v>
      </c>
      <c r="C2615" t="s">
        <v>3800</v>
      </c>
      <c r="D2615" t="s">
        <v>3801</v>
      </c>
      <c r="E2615">
        <v>12</v>
      </c>
      <c r="F2615" s="47">
        <v>23500</v>
      </c>
      <c r="G2615">
        <v>0</v>
      </c>
      <c r="H2615">
        <v>0</v>
      </c>
      <c r="I2615" s="47">
        <v>282000</v>
      </c>
      <c r="J2615" s="47">
        <v>282000</v>
      </c>
      <c r="K2615" s="47">
        <v>258600</v>
      </c>
      <c r="L2615">
        <v>109.05</v>
      </c>
      <c r="M2615" t="s">
        <v>3732</v>
      </c>
      <c r="N2615">
        <v>0</v>
      </c>
      <c r="P2615" s="47">
        <v>332412</v>
      </c>
      <c r="Q2615" t="s">
        <v>3725</v>
      </c>
      <c r="R2615" s="47">
        <v>-258600</v>
      </c>
      <c r="S2615">
        <v>0</v>
      </c>
      <c r="T2615" t="s">
        <v>3726</v>
      </c>
      <c r="U2615" t="s">
        <v>3727</v>
      </c>
      <c r="V2615">
        <v>3.51</v>
      </c>
      <c r="W2615" s="5">
        <v>45784</v>
      </c>
      <c r="X2615" s="5">
        <v>45741</v>
      </c>
      <c r="Y2615">
        <v>41792</v>
      </c>
      <c r="AA2615" s="48">
        <v>45785</v>
      </c>
      <c r="AB2615" s="122" t="s">
        <v>64</v>
      </c>
      <c r="AC2615">
        <v>21</v>
      </c>
      <c r="AD2615" t="s">
        <v>141</v>
      </c>
      <c r="AE2615" s="4" t="s">
        <v>3892</v>
      </c>
      <c r="AF2615" t="s">
        <v>3728</v>
      </c>
      <c r="AG2615" t="str">
        <f t="shared" si="81"/>
        <v>ADA FOTO</v>
      </c>
    </row>
    <row r="2616" spans="1:33" hidden="1">
      <c r="A2616" t="str">
        <f t="shared" si="80"/>
        <v>060331084657000</v>
      </c>
      <c r="B2616">
        <v>2610</v>
      </c>
      <c r="C2616" t="s">
        <v>3802</v>
      </c>
      <c r="D2616" t="s">
        <v>3803</v>
      </c>
      <c r="E2616">
        <v>3</v>
      </c>
      <c r="F2616" s="47">
        <v>86500</v>
      </c>
      <c r="G2616">
        <v>0</v>
      </c>
      <c r="H2616">
        <v>0</v>
      </c>
      <c r="I2616" s="47">
        <v>259500</v>
      </c>
      <c r="J2616" s="47">
        <v>259500</v>
      </c>
      <c r="K2616" s="47">
        <v>240900</v>
      </c>
      <c r="L2616">
        <v>107.72</v>
      </c>
      <c r="M2616" t="s">
        <v>3732</v>
      </c>
      <c r="N2616">
        <v>0</v>
      </c>
      <c r="P2616" s="47">
        <v>257298</v>
      </c>
      <c r="Q2616" t="s">
        <v>3725</v>
      </c>
      <c r="R2616" s="47">
        <v>-240900</v>
      </c>
      <c r="S2616">
        <v>0</v>
      </c>
      <c r="T2616" t="s">
        <v>3726</v>
      </c>
      <c r="U2616" t="s">
        <v>3727</v>
      </c>
      <c r="V2616">
        <v>0.54</v>
      </c>
      <c r="W2616" s="5">
        <v>45763</v>
      </c>
      <c r="X2616" s="5">
        <v>45681</v>
      </c>
      <c r="Y2616">
        <v>41792</v>
      </c>
      <c r="AA2616" s="48">
        <v>45785</v>
      </c>
      <c r="AB2616" s="122" t="s">
        <v>64</v>
      </c>
      <c r="AC2616">
        <v>21</v>
      </c>
      <c r="AD2616" t="s">
        <v>141</v>
      </c>
      <c r="AE2616" s="4" t="s">
        <v>3893</v>
      </c>
      <c r="AF2616" t="s">
        <v>3728</v>
      </c>
      <c r="AG2616" t="str">
        <f t="shared" si="81"/>
        <v>ADA FOTO</v>
      </c>
    </row>
    <row r="2617" spans="1:33" hidden="1">
      <c r="A2617" t="str">
        <f t="shared" si="80"/>
        <v>060331084658000</v>
      </c>
      <c r="B2617">
        <v>2611</v>
      </c>
      <c r="C2617" t="s">
        <v>3804</v>
      </c>
      <c r="D2617" t="s">
        <v>3805</v>
      </c>
      <c r="E2617">
        <v>12</v>
      </c>
      <c r="F2617" s="47">
        <v>15300</v>
      </c>
      <c r="G2617">
        <v>0</v>
      </c>
      <c r="H2617">
        <v>0</v>
      </c>
      <c r="I2617" s="47">
        <v>183600</v>
      </c>
      <c r="J2617" s="47">
        <v>183600</v>
      </c>
      <c r="K2617" s="47">
        <v>179000</v>
      </c>
      <c r="L2617">
        <v>102.57</v>
      </c>
      <c r="M2617" t="s">
        <v>3732</v>
      </c>
      <c r="N2617">
        <v>0</v>
      </c>
      <c r="P2617" s="47">
        <v>183204</v>
      </c>
      <c r="Q2617" t="s">
        <v>3725</v>
      </c>
      <c r="R2617" s="47">
        <v>-179000</v>
      </c>
      <c r="S2617">
        <v>0</v>
      </c>
      <c r="T2617" t="s">
        <v>3726</v>
      </c>
      <c r="U2617" t="s">
        <v>3727</v>
      </c>
      <c r="V2617">
        <v>1.31</v>
      </c>
      <c r="W2617" s="5">
        <v>45784</v>
      </c>
      <c r="X2617" s="5">
        <v>45771</v>
      </c>
      <c r="Y2617">
        <v>41792</v>
      </c>
      <c r="AA2617" s="48">
        <v>45785</v>
      </c>
      <c r="AB2617" s="122" t="s">
        <v>64</v>
      </c>
      <c r="AC2617">
        <v>21</v>
      </c>
      <c r="AD2617" t="s">
        <v>141</v>
      </c>
      <c r="AE2617" s="4" t="s">
        <v>3894</v>
      </c>
      <c r="AF2617" t="s">
        <v>3728</v>
      </c>
      <c r="AG2617" t="str">
        <f t="shared" si="81"/>
        <v>ADA FOTO</v>
      </c>
    </row>
    <row r="2618" spans="1:33" hidden="1">
      <c r="A2618" t="str">
        <f t="shared" si="80"/>
        <v>060331036780000</v>
      </c>
      <c r="B2618">
        <v>2612</v>
      </c>
      <c r="C2618" t="s">
        <v>3806</v>
      </c>
      <c r="D2618" t="s">
        <v>3807</v>
      </c>
      <c r="E2618">
        <v>6</v>
      </c>
      <c r="F2618" s="47">
        <v>44000</v>
      </c>
      <c r="G2618">
        <v>0</v>
      </c>
      <c r="H2618">
        <v>0</v>
      </c>
      <c r="I2618" s="47">
        <v>264000</v>
      </c>
      <c r="J2618" s="47">
        <v>264000</v>
      </c>
      <c r="K2618" s="47">
        <v>239700</v>
      </c>
      <c r="L2618">
        <v>110.14</v>
      </c>
      <c r="M2618" t="s">
        <v>3732</v>
      </c>
      <c r="N2618">
        <v>0</v>
      </c>
      <c r="P2618" s="47">
        <v>231666</v>
      </c>
      <c r="Q2618" t="s">
        <v>3725</v>
      </c>
      <c r="R2618" s="47">
        <v>-239700</v>
      </c>
      <c r="S2618">
        <v>0</v>
      </c>
      <c r="T2618" t="s">
        <v>3726</v>
      </c>
      <c r="U2618" t="s">
        <v>3727</v>
      </c>
      <c r="V2618">
        <v>1.39</v>
      </c>
      <c r="W2618" s="5">
        <v>45783</v>
      </c>
      <c r="X2618" s="5">
        <v>45616</v>
      </c>
      <c r="Y2618">
        <v>22576</v>
      </c>
      <c r="AA2618" s="48">
        <v>45785</v>
      </c>
      <c r="AB2618" s="122" t="s">
        <v>64</v>
      </c>
      <c r="AC2618">
        <v>21</v>
      </c>
      <c r="AD2618" t="s">
        <v>141</v>
      </c>
      <c r="AE2618" s="4" t="s">
        <v>3895</v>
      </c>
      <c r="AF2618" t="s">
        <v>3728</v>
      </c>
      <c r="AG2618" t="str">
        <f t="shared" si="81"/>
        <v>ADA FOTO</v>
      </c>
    </row>
    <row r="2619" spans="1:33" hidden="1">
      <c r="A2619" t="str">
        <f t="shared" si="80"/>
        <v>060331137122000</v>
      </c>
      <c r="B2619">
        <v>2613</v>
      </c>
      <c r="C2619" t="s">
        <v>3808</v>
      </c>
      <c r="D2619" t="s">
        <v>451</v>
      </c>
      <c r="E2619">
        <v>48</v>
      </c>
      <c r="F2619" s="47">
        <v>4800</v>
      </c>
      <c r="G2619">
        <v>48</v>
      </c>
      <c r="H2619" s="47">
        <v>4575</v>
      </c>
      <c r="I2619" s="47">
        <v>219600</v>
      </c>
      <c r="J2619" s="47">
        <v>219600</v>
      </c>
      <c r="K2619" s="47">
        <v>225700</v>
      </c>
      <c r="L2619">
        <v>97.3</v>
      </c>
      <c r="M2619" t="s">
        <v>3724</v>
      </c>
      <c r="N2619">
        <v>0</v>
      </c>
      <c r="P2619" s="47">
        <v>218640</v>
      </c>
      <c r="Q2619" t="s">
        <v>3725</v>
      </c>
      <c r="R2619" s="47">
        <v>-225700</v>
      </c>
      <c r="S2619">
        <v>0</v>
      </c>
      <c r="T2619" t="s">
        <v>3726</v>
      </c>
      <c r="U2619" t="s">
        <v>3736</v>
      </c>
      <c r="V2619">
        <v>0.05</v>
      </c>
      <c r="W2619" s="5">
        <v>45785</v>
      </c>
      <c r="X2619" s="5">
        <v>45757</v>
      </c>
      <c r="Y2619">
        <v>25419</v>
      </c>
      <c r="AA2619" s="48">
        <v>45785</v>
      </c>
      <c r="AB2619" s="122" t="s">
        <v>64</v>
      </c>
      <c r="AC2619">
        <v>21</v>
      </c>
      <c r="AD2619" t="s">
        <v>141</v>
      </c>
      <c r="AE2619" s="4" t="s">
        <v>449</v>
      </c>
      <c r="AF2619" t="s">
        <v>3728</v>
      </c>
      <c r="AG2619" t="str">
        <f t="shared" si="81"/>
        <v>ADA FOTO</v>
      </c>
    </row>
    <row r="2620" spans="1:33" hidden="1">
      <c r="A2620" t="str">
        <f t="shared" si="80"/>
        <v>060331115338000</v>
      </c>
      <c r="B2620">
        <v>2614</v>
      </c>
      <c r="C2620" t="s">
        <v>3809</v>
      </c>
      <c r="D2620" t="s">
        <v>433</v>
      </c>
      <c r="E2620">
        <v>36</v>
      </c>
      <c r="F2620" s="47">
        <v>4800</v>
      </c>
      <c r="G2620">
        <v>36</v>
      </c>
      <c r="H2620" s="47">
        <v>4600</v>
      </c>
      <c r="I2620" s="47">
        <v>165600</v>
      </c>
      <c r="J2620" s="47">
        <v>165600</v>
      </c>
      <c r="K2620" s="47">
        <v>197000</v>
      </c>
      <c r="L2620">
        <v>84.06</v>
      </c>
      <c r="M2620" t="s">
        <v>3724</v>
      </c>
      <c r="N2620">
        <v>0</v>
      </c>
      <c r="P2620" s="47">
        <v>159840</v>
      </c>
      <c r="Q2620" t="s">
        <v>3725</v>
      </c>
      <c r="R2620" s="47">
        <v>-197000</v>
      </c>
      <c r="S2620">
        <v>0</v>
      </c>
      <c r="T2620" t="s">
        <v>3726</v>
      </c>
      <c r="U2620" t="s">
        <v>3727</v>
      </c>
      <c r="V2620">
        <v>35.590000000000003</v>
      </c>
      <c r="W2620" s="5">
        <v>45785</v>
      </c>
      <c r="X2620" s="5">
        <v>45775</v>
      </c>
      <c r="Y2620">
        <v>39821</v>
      </c>
      <c r="AA2620" s="48">
        <v>45785</v>
      </c>
      <c r="AB2620" s="122" t="s">
        <v>64</v>
      </c>
      <c r="AC2620">
        <v>21</v>
      </c>
      <c r="AD2620" t="s">
        <v>141</v>
      </c>
      <c r="AE2620" s="4" t="s">
        <v>431</v>
      </c>
      <c r="AF2620" t="s">
        <v>3728</v>
      </c>
      <c r="AG2620" t="str">
        <f t="shared" si="81"/>
        <v>ADA FOTO</v>
      </c>
    </row>
    <row r="2621" spans="1:33" hidden="1">
      <c r="A2621" t="str">
        <f t="shared" si="80"/>
        <v>060331077236000</v>
      </c>
      <c r="B2621">
        <v>2615</v>
      </c>
      <c r="C2621" t="s">
        <v>3810</v>
      </c>
      <c r="D2621" t="s">
        <v>307</v>
      </c>
      <c r="E2621">
        <v>12</v>
      </c>
      <c r="F2621" s="47">
        <v>18700</v>
      </c>
      <c r="G2621">
        <v>12</v>
      </c>
      <c r="H2621" s="47">
        <v>16208</v>
      </c>
      <c r="I2621" s="47">
        <v>194496</v>
      </c>
      <c r="J2621" s="47">
        <v>194496</v>
      </c>
      <c r="K2621" s="47">
        <v>197000</v>
      </c>
      <c r="L2621">
        <v>98.73</v>
      </c>
      <c r="M2621" t="s">
        <v>3724</v>
      </c>
      <c r="N2621">
        <v>0</v>
      </c>
      <c r="P2621" s="47">
        <v>195204</v>
      </c>
      <c r="Q2621" t="s">
        <v>3725</v>
      </c>
      <c r="R2621" s="47">
        <v>-197000</v>
      </c>
      <c r="S2621">
        <v>0</v>
      </c>
      <c r="T2621" t="s">
        <v>3726</v>
      </c>
      <c r="U2621" t="s">
        <v>3727</v>
      </c>
      <c r="V2621">
        <v>1.95</v>
      </c>
      <c r="W2621" s="5">
        <v>45784</v>
      </c>
      <c r="X2621" s="5">
        <v>45782</v>
      </c>
      <c r="Y2621">
        <v>39957</v>
      </c>
      <c r="AA2621" s="48">
        <v>45785</v>
      </c>
      <c r="AB2621" s="122" t="s">
        <v>64</v>
      </c>
      <c r="AC2621">
        <v>26</v>
      </c>
      <c r="AD2621" t="s">
        <v>141</v>
      </c>
      <c r="AE2621" s="4" t="s">
        <v>305</v>
      </c>
      <c r="AF2621" t="s">
        <v>3728</v>
      </c>
      <c r="AG2621" t="str">
        <f t="shared" si="81"/>
        <v>ADA FOTO</v>
      </c>
    </row>
    <row r="2622" spans="1:33" hidden="1">
      <c r="A2622" t="str">
        <f t="shared" si="80"/>
        <v>060331074674000</v>
      </c>
      <c r="B2622">
        <v>2616</v>
      </c>
      <c r="C2622" t="s">
        <v>3811</v>
      </c>
      <c r="D2622" t="s">
        <v>3812</v>
      </c>
      <c r="E2622">
        <v>20</v>
      </c>
      <c r="F2622" s="47">
        <v>8200</v>
      </c>
      <c r="G2622">
        <v>20</v>
      </c>
      <c r="H2622" s="47">
        <v>7600</v>
      </c>
      <c r="I2622" s="47">
        <v>152000</v>
      </c>
      <c r="J2622" s="47">
        <v>152000</v>
      </c>
      <c r="K2622" s="47">
        <v>163000</v>
      </c>
      <c r="L2622">
        <v>93.25</v>
      </c>
      <c r="M2622" t="s">
        <v>3724</v>
      </c>
      <c r="N2622">
        <v>0</v>
      </c>
      <c r="P2622" s="47">
        <v>158520</v>
      </c>
      <c r="Q2622" t="s">
        <v>3725</v>
      </c>
      <c r="R2622" s="47">
        <v>-163000</v>
      </c>
      <c r="S2622">
        <v>0</v>
      </c>
      <c r="T2622" t="s">
        <v>3726</v>
      </c>
      <c r="U2622" t="s">
        <v>3727</v>
      </c>
      <c r="V2622">
        <v>7.0000000000000007E-2</v>
      </c>
      <c r="W2622" s="5">
        <v>45709</v>
      </c>
      <c r="X2622" s="5">
        <v>45611</v>
      </c>
      <c r="Y2622">
        <v>40944</v>
      </c>
      <c r="AA2622" s="48">
        <v>45785</v>
      </c>
      <c r="AB2622" s="122" t="s">
        <v>64</v>
      </c>
      <c r="AC2622">
        <v>26</v>
      </c>
      <c r="AD2622" t="s">
        <v>141</v>
      </c>
      <c r="AE2622" s="4" t="s">
        <v>287</v>
      </c>
      <c r="AF2622" t="s">
        <v>3728</v>
      </c>
      <c r="AG2622" t="str">
        <f t="shared" si="81"/>
        <v>ADA FOTO</v>
      </c>
    </row>
    <row r="2623" spans="1:33" hidden="1">
      <c r="A2623" t="str">
        <f t="shared" si="80"/>
        <v>060331102123000</v>
      </c>
      <c r="B2623">
        <v>2617</v>
      </c>
      <c r="C2623" t="s">
        <v>3813</v>
      </c>
      <c r="D2623" t="s">
        <v>415</v>
      </c>
      <c r="E2623">
        <v>12</v>
      </c>
      <c r="F2623" s="47">
        <v>16500</v>
      </c>
      <c r="G2623">
        <v>12</v>
      </c>
      <c r="H2623" s="47">
        <v>13417</v>
      </c>
      <c r="I2623" s="47">
        <v>161004</v>
      </c>
      <c r="J2623" s="47">
        <v>161004</v>
      </c>
      <c r="K2623" s="47">
        <v>168000</v>
      </c>
      <c r="L2623">
        <v>95.84</v>
      </c>
      <c r="M2623" t="s">
        <v>3724</v>
      </c>
      <c r="N2623">
        <v>0</v>
      </c>
      <c r="P2623" s="47">
        <v>165924</v>
      </c>
      <c r="Q2623" t="s">
        <v>3725</v>
      </c>
      <c r="R2623" s="47">
        <v>-168000</v>
      </c>
      <c r="S2623">
        <v>0</v>
      </c>
      <c r="T2623" t="s">
        <v>3726</v>
      </c>
      <c r="U2623" t="s">
        <v>3727</v>
      </c>
      <c r="V2623">
        <v>0.85</v>
      </c>
      <c r="W2623" s="5">
        <v>45784</v>
      </c>
      <c r="X2623" s="5">
        <v>45724</v>
      </c>
      <c r="Y2623">
        <v>39957</v>
      </c>
      <c r="AA2623" s="48">
        <v>45785</v>
      </c>
      <c r="AB2623" s="122" t="s">
        <v>64</v>
      </c>
      <c r="AC2623">
        <v>26</v>
      </c>
      <c r="AD2623" t="s">
        <v>141</v>
      </c>
      <c r="AE2623" s="4" t="s">
        <v>413</v>
      </c>
      <c r="AF2623" t="s">
        <v>3728</v>
      </c>
      <c r="AG2623" t="str">
        <f t="shared" si="81"/>
        <v>ADA FOTO</v>
      </c>
    </row>
    <row r="2624" spans="1:33" hidden="1">
      <c r="A2624" t="str">
        <f t="shared" si="80"/>
        <v>060331074883000</v>
      </c>
      <c r="B2624">
        <v>2618</v>
      </c>
      <c r="C2624" t="s">
        <v>3814</v>
      </c>
      <c r="D2624" t="s">
        <v>295</v>
      </c>
      <c r="E2624">
        <v>50</v>
      </c>
      <c r="F2624" s="47">
        <v>16500</v>
      </c>
      <c r="G2624">
        <v>50</v>
      </c>
      <c r="H2624" s="47">
        <v>14940</v>
      </c>
      <c r="I2624" s="47">
        <v>747000</v>
      </c>
      <c r="J2624" s="47">
        <v>747000</v>
      </c>
      <c r="K2624" s="47">
        <v>755000</v>
      </c>
      <c r="L2624">
        <v>98.94</v>
      </c>
      <c r="M2624" t="s">
        <v>3724</v>
      </c>
      <c r="N2624">
        <v>0</v>
      </c>
      <c r="P2624" s="47">
        <v>758850</v>
      </c>
      <c r="Q2624" t="s">
        <v>3725</v>
      </c>
      <c r="R2624" s="47">
        <v>-755000</v>
      </c>
      <c r="S2624">
        <v>0</v>
      </c>
      <c r="T2624" t="s">
        <v>3726</v>
      </c>
      <c r="U2624" t="s">
        <v>3727</v>
      </c>
      <c r="V2624">
        <v>83.57</v>
      </c>
      <c r="W2624" s="5">
        <v>45784</v>
      </c>
      <c r="X2624" s="5">
        <v>45752</v>
      </c>
      <c r="Y2624">
        <v>41605</v>
      </c>
      <c r="AA2624" s="48">
        <v>45785</v>
      </c>
      <c r="AB2624" s="122" t="s">
        <v>64</v>
      </c>
      <c r="AC2624">
        <v>26</v>
      </c>
      <c r="AD2624" t="s">
        <v>141</v>
      </c>
      <c r="AE2624" s="4" t="s">
        <v>293</v>
      </c>
      <c r="AF2624" t="s">
        <v>3728</v>
      </c>
      <c r="AG2624" t="str">
        <f t="shared" si="81"/>
        <v>ADA FOTO</v>
      </c>
    </row>
    <row r="2625" spans="1:33" hidden="1">
      <c r="A2625" t="str">
        <f t="shared" si="80"/>
        <v>060331077237000</v>
      </c>
      <c r="B2625">
        <v>2619</v>
      </c>
      <c r="C2625" t="s">
        <v>3815</v>
      </c>
      <c r="D2625" t="s">
        <v>3816</v>
      </c>
      <c r="E2625">
        <v>12</v>
      </c>
      <c r="F2625" s="47">
        <v>18900</v>
      </c>
      <c r="G2625">
        <v>12</v>
      </c>
      <c r="H2625" s="47">
        <v>16208</v>
      </c>
      <c r="I2625" s="47">
        <v>194496</v>
      </c>
      <c r="J2625" s="47">
        <v>194496</v>
      </c>
      <c r="K2625" s="47">
        <v>211000</v>
      </c>
      <c r="L2625">
        <v>92.18</v>
      </c>
      <c r="M2625" t="s">
        <v>3724</v>
      </c>
      <c r="N2625">
        <v>0</v>
      </c>
      <c r="P2625" s="47">
        <v>195204</v>
      </c>
      <c r="Q2625" t="s">
        <v>3725</v>
      </c>
      <c r="R2625" s="47">
        <v>-211000</v>
      </c>
      <c r="S2625">
        <v>0</v>
      </c>
      <c r="T2625" t="s">
        <v>3726</v>
      </c>
      <c r="U2625" t="s">
        <v>3727</v>
      </c>
      <c r="V2625">
        <v>1.83</v>
      </c>
      <c r="W2625" s="5">
        <v>45784</v>
      </c>
      <c r="X2625" s="5">
        <v>45782</v>
      </c>
      <c r="Y2625">
        <v>39957</v>
      </c>
      <c r="AA2625" s="48">
        <v>45785</v>
      </c>
      <c r="AB2625" s="122" t="s">
        <v>64</v>
      </c>
      <c r="AC2625">
        <v>26</v>
      </c>
      <c r="AD2625" t="s">
        <v>141</v>
      </c>
      <c r="AE2625" s="4" t="s">
        <v>311</v>
      </c>
      <c r="AF2625" t="s">
        <v>3728</v>
      </c>
      <c r="AG2625" t="str">
        <f t="shared" si="81"/>
        <v>ADA FOTO</v>
      </c>
    </row>
    <row r="2626" spans="1:33" hidden="1">
      <c r="A2626" t="str">
        <f t="shared" si="80"/>
        <v>060331002106000</v>
      </c>
      <c r="B2626">
        <v>2620</v>
      </c>
      <c r="C2626" t="s">
        <v>3817</v>
      </c>
      <c r="D2626" t="s">
        <v>144</v>
      </c>
      <c r="E2626">
        <v>20</v>
      </c>
      <c r="F2626" s="47">
        <v>10000</v>
      </c>
      <c r="G2626">
        <v>20</v>
      </c>
      <c r="H2626" s="47">
        <v>9180</v>
      </c>
      <c r="I2626" s="47">
        <v>183600</v>
      </c>
      <c r="J2626" s="47">
        <v>183600</v>
      </c>
      <c r="K2626" s="47">
        <v>184000</v>
      </c>
      <c r="L2626">
        <v>99.78</v>
      </c>
      <c r="M2626" t="s">
        <v>3724</v>
      </c>
      <c r="N2626">
        <v>0</v>
      </c>
      <c r="P2626" s="47">
        <v>181040</v>
      </c>
      <c r="Q2626" t="s">
        <v>3725</v>
      </c>
      <c r="R2626" s="47">
        <v>-184000</v>
      </c>
      <c r="S2626">
        <v>0</v>
      </c>
      <c r="T2626" t="s">
        <v>3726</v>
      </c>
      <c r="U2626" t="s">
        <v>3727</v>
      </c>
      <c r="V2626">
        <v>1.87</v>
      </c>
      <c r="W2626" s="5">
        <v>45783</v>
      </c>
      <c r="X2626" s="5">
        <v>45776</v>
      </c>
      <c r="Y2626">
        <v>39957</v>
      </c>
      <c r="AA2626" s="48">
        <v>45785</v>
      </c>
      <c r="AB2626" s="122" t="s">
        <v>64</v>
      </c>
      <c r="AC2626">
        <v>26</v>
      </c>
      <c r="AD2626" t="s">
        <v>141</v>
      </c>
      <c r="AE2626" s="4" t="s">
        <v>142</v>
      </c>
      <c r="AF2626" t="s">
        <v>3728</v>
      </c>
      <c r="AG2626" t="str">
        <f t="shared" si="81"/>
        <v>ADA FOTO</v>
      </c>
    </row>
    <row r="2627" spans="1:33" hidden="1">
      <c r="A2627" t="str">
        <f t="shared" si="80"/>
        <v>060331055785000</v>
      </c>
      <c r="B2627">
        <v>2621</v>
      </c>
      <c r="C2627" t="s">
        <v>3818</v>
      </c>
      <c r="D2627" t="s">
        <v>241</v>
      </c>
      <c r="E2627">
        <v>12</v>
      </c>
      <c r="F2627" s="47">
        <v>15500</v>
      </c>
      <c r="G2627">
        <v>12</v>
      </c>
      <c r="H2627" s="47">
        <v>13625</v>
      </c>
      <c r="I2627" s="47">
        <v>163500</v>
      </c>
      <c r="J2627" s="47">
        <v>163500</v>
      </c>
      <c r="K2627" s="47">
        <v>164500</v>
      </c>
      <c r="L2627">
        <v>99.39</v>
      </c>
      <c r="M2627" t="s">
        <v>3724</v>
      </c>
      <c r="N2627">
        <v>0</v>
      </c>
      <c r="P2627" s="47">
        <v>172824</v>
      </c>
      <c r="Q2627" t="s">
        <v>3725</v>
      </c>
      <c r="R2627" s="47">
        <v>-164500</v>
      </c>
      <c r="S2627">
        <v>0</v>
      </c>
      <c r="T2627" t="s">
        <v>3726</v>
      </c>
      <c r="U2627" t="s">
        <v>3736</v>
      </c>
      <c r="V2627">
        <v>8.19</v>
      </c>
      <c r="W2627" s="5">
        <v>45784</v>
      </c>
      <c r="X2627" s="5">
        <v>45759</v>
      </c>
      <c r="Y2627">
        <v>36454</v>
      </c>
      <c r="AA2627" s="48">
        <v>45785</v>
      </c>
      <c r="AB2627" s="122" t="s">
        <v>64</v>
      </c>
      <c r="AC2627">
        <v>26</v>
      </c>
      <c r="AD2627" t="s">
        <v>141</v>
      </c>
      <c r="AE2627" s="4" t="s">
        <v>239</v>
      </c>
      <c r="AF2627" t="s">
        <v>3728</v>
      </c>
      <c r="AG2627" t="str">
        <f t="shared" si="81"/>
        <v>ADA FOTO</v>
      </c>
    </row>
    <row r="2628" spans="1:33" hidden="1">
      <c r="A2628" t="str">
        <f t="shared" si="80"/>
        <v>060331108244000</v>
      </c>
      <c r="B2628">
        <v>2622</v>
      </c>
      <c r="C2628" t="s">
        <v>3819</v>
      </c>
      <c r="D2628" t="s">
        <v>421</v>
      </c>
      <c r="E2628">
        <v>12</v>
      </c>
      <c r="F2628" s="47">
        <v>3400</v>
      </c>
      <c r="G2628">
        <v>12</v>
      </c>
      <c r="H2628" s="47">
        <v>3000</v>
      </c>
      <c r="I2628" s="47">
        <v>36000</v>
      </c>
      <c r="J2628" s="47">
        <v>36000</v>
      </c>
      <c r="K2628" s="47">
        <v>35200</v>
      </c>
      <c r="L2628">
        <v>102.27</v>
      </c>
      <c r="M2628" t="s">
        <v>3732</v>
      </c>
      <c r="N2628">
        <v>0</v>
      </c>
      <c r="P2628" s="47">
        <v>34020</v>
      </c>
      <c r="Q2628" t="s">
        <v>3725</v>
      </c>
      <c r="R2628" s="47">
        <v>-35200</v>
      </c>
      <c r="S2628">
        <v>0</v>
      </c>
      <c r="T2628" t="s">
        <v>3726</v>
      </c>
      <c r="U2628" t="s">
        <v>3727</v>
      </c>
      <c r="V2628">
        <v>387.53</v>
      </c>
      <c r="W2628" s="5">
        <v>45785</v>
      </c>
      <c r="X2628" s="5">
        <v>45782</v>
      </c>
      <c r="Y2628">
        <v>36455</v>
      </c>
      <c r="AA2628" s="48">
        <v>45785</v>
      </c>
      <c r="AB2628" s="122" t="s">
        <v>64</v>
      </c>
      <c r="AC2628">
        <v>26</v>
      </c>
      <c r="AD2628" t="s">
        <v>141</v>
      </c>
      <c r="AE2628" s="4" t="s">
        <v>419</v>
      </c>
      <c r="AF2628" t="s">
        <v>3728</v>
      </c>
      <c r="AG2628" t="str">
        <f t="shared" si="81"/>
        <v>ADA FOTO</v>
      </c>
    </row>
    <row r="2629" spans="1:33" hidden="1">
      <c r="A2629" t="str">
        <f t="shared" si="80"/>
        <v>060331082607000</v>
      </c>
      <c r="B2629">
        <v>2623</v>
      </c>
      <c r="C2629" t="s">
        <v>3820</v>
      </c>
      <c r="D2629" t="s">
        <v>319</v>
      </c>
      <c r="E2629">
        <v>12</v>
      </c>
      <c r="F2629" s="47">
        <v>18900</v>
      </c>
      <c r="G2629">
        <v>0</v>
      </c>
      <c r="H2629">
        <v>0</v>
      </c>
      <c r="I2629" s="47">
        <v>226800</v>
      </c>
      <c r="J2629" s="47">
        <v>226800</v>
      </c>
      <c r="K2629" s="47">
        <v>193800</v>
      </c>
      <c r="L2629">
        <v>117.03</v>
      </c>
      <c r="M2629" t="s">
        <v>3732</v>
      </c>
      <c r="N2629">
        <v>0</v>
      </c>
      <c r="P2629" s="47">
        <v>209328</v>
      </c>
      <c r="Q2629" t="s">
        <v>3725</v>
      </c>
      <c r="R2629" s="47">
        <v>-193800</v>
      </c>
      <c r="S2629">
        <v>0</v>
      </c>
      <c r="T2629" t="s">
        <v>3726</v>
      </c>
      <c r="U2629" t="s">
        <v>3727</v>
      </c>
      <c r="V2629">
        <v>62.39</v>
      </c>
      <c r="W2629" s="5">
        <v>45785</v>
      </c>
      <c r="X2629" s="5">
        <v>45779</v>
      </c>
      <c r="Y2629">
        <v>37147</v>
      </c>
      <c r="AA2629" s="48">
        <v>45785</v>
      </c>
      <c r="AB2629" s="122" t="s">
        <v>64</v>
      </c>
      <c r="AC2629">
        <v>26</v>
      </c>
      <c r="AD2629" t="s">
        <v>141</v>
      </c>
      <c r="AE2629" s="4" t="s">
        <v>317</v>
      </c>
      <c r="AF2629" t="s">
        <v>3728</v>
      </c>
      <c r="AG2629" t="str">
        <f t="shared" si="81"/>
        <v>ADA FOTO</v>
      </c>
    </row>
    <row r="2630" spans="1:33" hidden="1">
      <c r="A2630" t="str">
        <f t="shared" si="80"/>
        <v>060331082723000</v>
      </c>
      <c r="B2630">
        <v>2624</v>
      </c>
      <c r="C2630" t="s">
        <v>3821</v>
      </c>
      <c r="D2630" t="s">
        <v>325</v>
      </c>
      <c r="E2630">
        <v>24</v>
      </c>
      <c r="F2630" s="47">
        <v>5300</v>
      </c>
      <c r="G2630">
        <v>24</v>
      </c>
      <c r="H2630" s="47">
        <v>4812</v>
      </c>
      <c r="I2630" s="47">
        <v>115488</v>
      </c>
      <c r="J2630" s="47">
        <v>115488</v>
      </c>
      <c r="K2630" s="47">
        <v>108000</v>
      </c>
      <c r="L2630">
        <v>106.93</v>
      </c>
      <c r="M2630" t="s">
        <v>3732</v>
      </c>
      <c r="N2630">
        <v>0</v>
      </c>
      <c r="P2630" s="47">
        <v>110784</v>
      </c>
      <c r="Q2630" t="s">
        <v>3725</v>
      </c>
      <c r="R2630" s="47">
        <v>-108000</v>
      </c>
      <c r="S2630">
        <v>0</v>
      </c>
      <c r="T2630" t="s">
        <v>3726</v>
      </c>
      <c r="U2630" t="s">
        <v>3727</v>
      </c>
      <c r="V2630">
        <v>589.97</v>
      </c>
      <c r="W2630" s="5">
        <v>45785</v>
      </c>
      <c r="X2630" s="5">
        <v>45775</v>
      </c>
      <c r="Y2630">
        <v>37147</v>
      </c>
      <c r="AA2630" s="48">
        <v>45785</v>
      </c>
      <c r="AB2630" s="122" t="s">
        <v>64</v>
      </c>
      <c r="AC2630">
        <v>26</v>
      </c>
      <c r="AD2630" t="s">
        <v>141</v>
      </c>
      <c r="AE2630" s="4" t="s">
        <v>323</v>
      </c>
      <c r="AF2630" t="s">
        <v>3728</v>
      </c>
      <c r="AG2630" t="str">
        <f t="shared" si="81"/>
        <v>ADA FOTO</v>
      </c>
    </row>
    <row r="2631" spans="1:33" hidden="1">
      <c r="A2631" t="str">
        <f t="shared" si="80"/>
        <v>060331025539000</v>
      </c>
      <c r="B2631">
        <v>2625</v>
      </c>
      <c r="C2631" t="s">
        <v>3822</v>
      </c>
      <c r="D2631" t="s">
        <v>199</v>
      </c>
      <c r="E2631">
        <v>1</v>
      </c>
      <c r="F2631" s="47">
        <v>20200</v>
      </c>
      <c r="G2631">
        <v>0</v>
      </c>
      <c r="H2631">
        <v>0</v>
      </c>
      <c r="I2631" s="47">
        <v>20200</v>
      </c>
      <c r="J2631" s="47">
        <v>20200</v>
      </c>
      <c r="K2631" s="47">
        <v>19500</v>
      </c>
      <c r="L2631">
        <v>103.59</v>
      </c>
      <c r="M2631" t="s">
        <v>3732</v>
      </c>
      <c r="N2631">
        <v>0</v>
      </c>
      <c r="P2631" s="47">
        <v>20000</v>
      </c>
      <c r="Q2631" t="s">
        <v>3725</v>
      </c>
      <c r="R2631" s="47">
        <v>-19500</v>
      </c>
      <c r="S2631">
        <v>0</v>
      </c>
      <c r="T2631" t="s">
        <v>3726</v>
      </c>
      <c r="U2631" t="s">
        <v>3727</v>
      </c>
      <c r="V2631">
        <v>8.69</v>
      </c>
      <c r="W2631" s="5">
        <v>45784</v>
      </c>
      <c r="X2631" s="5">
        <v>45775</v>
      </c>
      <c r="Y2631">
        <v>36455</v>
      </c>
      <c r="AA2631" s="48">
        <v>45785</v>
      </c>
      <c r="AB2631" s="122" t="s">
        <v>64</v>
      </c>
      <c r="AC2631">
        <v>27</v>
      </c>
      <c r="AD2631" t="s">
        <v>141</v>
      </c>
      <c r="AE2631" s="4" t="s">
        <v>197</v>
      </c>
      <c r="AF2631" t="s">
        <v>3728</v>
      </c>
      <c r="AG2631" t="str">
        <f t="shared" si="81"/>
        <v>ADA FOTO</v>
      </c>
    </row>
    <row r="2632" spans="1:33" hidden="1">
      <c r="A2632" t="str">
        <f t="shared" ref="A2632:A2695" si="82">AB2632&amp;AE2632</f>
        <v>060331058499000</v>
      </c>
      <c r="B2632">
        <v>2626</v>
      </c>
      <c r="C2632" t="s">
        <v>3823</v>
      </c>
      <c r="D2632" t="s">
        <v>247</v>
      </c>
      <c r="E2632">
        <v>12</v>
      </c>
      <c r="F2632" s="47">
        <v>3400</v>
      </c>
      <c r="G2632">
        <v>12</v>
      </c>
      <c r="H2632" s="47">
        <v>3000</v>
      </c>
      <c r="I2632" s="47">
        <v>36000</v>
      </c>
      <c r="J2632" s="47">
        <v>36000</v>
      </c>
      <c r="K2632" s="47">
        <v>32500</v>
      </c>
      <c r="L2632">
        <v>110.77</v>
      </c>
      <c r="M2632" t="s">
        <v>3732</v>
      </c>
      <c r="N2632">
        <v>0</v>
      </c>
      <c r="P2632" s="47">
        <v>32100</v>
      </c>
      <c r="Q2632" t="s">
        <v>3725</v>
      </c>
      <c r="R2632" s="47">
        <v>-32500</v>
      </c>
      <c r="S2632">
        <v>0</v>
      </c>
      <c r="T2632" t="s">
        <v>3726</v>
      </c>
      <c r="U2632" t="s">
        <v>3727</v>
      </c>
      <c r="V2632">
        <v>285.02</v>
      </c>
      <c r="W2632" s="5">
        <v>45784</v>
      </c>
      <c r="X2632" s="5">
        <v>45782</v>
      </c>
      <c r="Y2632">
        <v>36455</v>
      </c>
      <c r="AA2632" s="48">
        <v>45785</v>
      </c>
      <c r="AB2632" s="122" t="s">
        <v>64</v>
      </c>
      <c r="AC2632">
        <v>27</v>
      </c>
      <c r="AD2632" t="s">
        <v>141</v>
      </c>
      <c r="AE2632" s="4" t="s">
        <v>245</v>
      </c>
      <c r="AF2632" t="s">
        <v>3728</v>
      </c>
      <c r="AG2632" t="str">
        <f t="shared" ref="AG2632:AG2695" si="83">IF(LEFT(M2632,1)="*","ADA FOTO","TIDAK ADA")</f>
        <v>ADA FOTO</v>
      </c>
    </row>
    <row r="2633" spans="1:33" hidden="1">
      <c r="A2633" t="str">
        <f t="shared" si="82"/>
        <v>060331090872000</v>
      </c>
      <c r="B2633">
        <v>2627</v>
      </c>
      <c r="C2633" t="s">
        <v>3824</v>
      </c>
      <c r="D2633" t="s">
        <v>403</v>
      </c>
      <c r="E2633">
        <v>12</v>
      </c>
      <c r="F2633" s="47">
        <v>3500</v>
      </c>
      <c r="G2633">
        <v>12</v>
      </c>
      <c r="H2633" s="47">
        <v>3200</v>
      </c>
      <c r="I2633" s="47">
        <v>38400</v>
      </c>
      <c r="J2633" s="47">
        <v>38400</v>
      </c>
      <c r="K2633" s="47">
        <v>35800</v>
      </c>
      <c r="L2633">
        <v>107.26</v>
      </c>
      <c r="M2633" t="s">
        <v>3732</v>
      </c>
      <c r="N2633">
        <v>0</v>
      </c>
      <c r="P2633" s="47">
        <v>35820</v>
      </c>
      <c r="Q2633" t="s">
        <v>3725</v>
      </c>
      <c r="R2633" s="47">
        <v>-35800</v>
      </c>
      <c r="S2633">
        <v>0</v>
      </c>
      <c r="T2633" t="s">
        <v>3726</v>
      </c>
      <c r="U2633" t="s">
        <v>3727</v>
      </c>
      <c r="V2633">
        <v>120.85</v>
      </c>
      <c r="W2633" s="5">
        <v>45783</v>
      </c>
      <c r="X2633" s="5">
        <v>45771</v>
      </c>
      <c r="Y2633">
        <v>36455</v>
      </c>
      <c r="AA2633" s="48">
        <v>45785</v>
      </c>
      <c r="AB2633" s="122" t="s">
        <v>64</v>
      </c>
      <c r="AC2633">
        <v>27</v>
      </c>
      <c r="AD2633" t="s">
        <v>141</v>
      </c>
      <c r="AE2633" s="4" t="s">
        <v>401</v>
      </c>
      <c r="AF2633" t="s">
        <v>3728</v>
      </c>
      <c r="AG2633" t="str">
        <f t="shared" si="83"/>
        <v>ADA FOTO</v>
      </c>
    </row>
    <row r="2634" spans="1:33" hidden="1">
      <c r="A2634" t="str">
        <f t="shared" si="82"/>
        <v>060331038886000</v>
      </c>
      <c r="B2634">
        <v>2628</v>
      </c>
      <c r="C2634" t="s">
        <v>3825</v>
      </c>
      <c r="D2634" t="s">
        <v>229</v>
      </c>
      <c r="E2634">
        <v>12</v>
      </c>
      <c r="F2634" s="47">
        <v>5700</v>
      </c>
      <c r="G2634">
        <v>12</v>
      </c>
      <c r="H2634" s="47">
        <v>5325</v>
      </c>
      <c r="I2634" s="47">
        <v>63900</v>
      </c>
      <c r="J2634" s="47">
        <v>63900</v>
      </c>
      <c r="K2634" s="47">
        <v>52500</v>
      </c>
      <c r="L2634">
        <v>121.71</v>
      </c>
      <c r="M2634" t="s">
        <v>3732</v>
      </c>
      <c r="N2634">
        <v>0</v>
      </c>
      <c r="P2634" s="47">
        <v>57648</v>
      </c>
      <c r="Q2634" t="s">
        <v>3725</v>
      </c>
      <c r="R2634" s="47">
        <v>-52500</v>
      </c>
      <c r="S2634">
        <v>0</v>
      </c>
      <c r="T2634" t="s">
        <v>3726</v>
      </c>
      <c r="U2634" t="s">
        <v>3727</v>
      </c>
      <c r="V2634">
        <v>50.61</v>
      </c>
      <c r="W2634" s="5">
        <v>45753</v>
      </c>
      <c r="X2634" s="5">
        <v>45678</v>
      </c>
      <c r="Y2634">
        <v>22092</v>
      </c>
      <c r="AA2634" s="48">
        <v>45785</v>
      </c>
      <c r="AB2634" s="122" t="s">
        <v>64</v>
      </c>
      <c r="AC2634">
        <v>27</v>
      </c>
      <c r="AD2634" t="s">
        <v>141</v>
      </c>
      <c r="AE2634" s="4" t="s">
        <v>227</v>
      </c>
      <c r="AF2634" t="s">
        <v>3728</v>
      </c>
      <c r="AG2634" t="str">
        <f t="shared" si="83"/>
        <v>ADA FOTO</v>
      </c>
    </row>
    <row r="2635" spans="1:33" hidden="1">
      <c r="A2635" t="str">
        <f t="shared" si="82"/>
        <v>060331083903000</v>
      </c>
      <c r="B2635">
        <v>2629</v>
      </c>
      <c r="C2635" t="s">
        <v>3826</v>
      </c>
      <c r="D2635" t="s">
        <v>337</v>
      </c>
      <c r="E2635">
        <v>24</v>
      </c>
      <c r="F2635" s="47">
        <v>6600</v>
      </c>
      <c r="G2635">
        <v>0</v>
      </c>
      <c r="H2635">
        <v>0</v>
      </c>
      <c r="I2635" s="47">
        <v>158400</v>
      </c>
      <c r="J2635" s="47">
        <v>158400</v>
      </c>
      <c r="K2635" s="47">
        <v>129600</v>
      </c>
      <c r="L2635">
        <v>122.22</v>
      </c>
      <c r="M2635" t="s">
        <v>3732</v>
      </c>
      <c r="N2635">
        <v>0</v>
      </c>
      <c r="P2635" s="47">
        <v>129888</v>
      </c>
      <c r="Q2635" t="s">
        <v>3725</v>
      </c>
      <c r="R2635" s="47">
        <v>-129600</v>
      </c>
      <c r="S2635">
        <v>0</v>
      </c>
      <c r="T2635" t="s">
        <v>3726</v>
      </c>
      <c r="U2635" t="s">
        <v>3727</v>
      </c>
      <c r="V2635">
        <v>13.81</v>
      </c>
      <c r="W2635" s="5">
        <v>45784</v>
      </c>
      <c r="X2635" s="5">
        <v>45730</v>
      </c>
      <c r="Y2635">
        <v>41659</v>
      </c>
      <c r="AA2635" s="48">
        <v>45785</v>
      </c>
      <c r="AB2635" s="122" t="s">
        <v>64</v>
      </c>
      <c r="AC2635">
        <v>27</v>
      </c>
      <c r="AD2635" t="s">
        <v>141</v>
      </c>
      <c r="AE2635" s="4" t="s">
        <v>335</v>
      </c>
      <c r="AF2635" t="s">
        <v>3728</v>
      </c>
      <c r="AG2635" t="str">
        <f t="shared" si="83"/>
        <v>ADA FOTO</v>
      </c>
    </row>
    <row r="2636" spans="1:33" hidden="1">
      <c r="A2636" t="str">
        <f t="shared" si="82"/>
        <v>060331075557000</v>
      </c>
      <c r="B2636">
        <v>2630</v>
      </c>
      <c r="C2636" t="s">
        <v>3827</v>
      </c>
      <c r="D2636" t="s">
        <v>301</v>
      </c>
      <c r="E2636">
        <v>25</v>
      </c>
      <c r="F2636" s="47">
        <v>11700</v>
      </c>
      <c r="G2636">
        <v>25</v>
      </c>
      <c r="H2636" s="47">
        <v>10750</v>
      </c>
      <c r="I2636" s="47">
        <v>268750</v>
      </c>
      <c r="J2636" s="47">
        <v>268750</v>
      </c>
      <c r="K2636" s="47">
        <v>259000</v>
      </c>
      <c r="L2636">
        <v>103.76</v>
      </c>
      <c r="M2636" t="s">
        <v>3732</v>
      </c>
      <c r="N2636">
        <v>0</v>
      </c>
      <c r="P2636" s="47">
        <v>257775</v>
      </c>
      <c r="Q2636" t="s">
        <v>3725</v>
      </c>
      <c r="R2636" s="47">
        <v>-259000</v>
      </c>
      <c r="S2636">
        <v>0</v>
      </c>
      <c r="T2636" t="s">
        <v>3726</v>
      </c>
      <c r="U2636" t="s">
        <v>3727</v>
      </c>
      <c r="V2636">
        <v>127.85</v>
      </c>
      <c r="W2636" s="5">
        <v>45784</v>
      </c>
      <c r="X2636" s="5">
        <v>45677</v>
      </c>
      <c r="Y2636">
        <v>24764</v>
      </c>
      <c r="AA2636" s="48">
        <v>45785</v>
      </c>
      <c r="AB2636" s="122" t="s">
        <v>64</v>
      </c>
      <c r="AC2636">
        <v>27</v>
      </c>
      <c r="AD2636" t="s">
        <v>141</v>
      </c>
      <c r="AE2636" s="4" t="s">
        <v>299</v>
      </c>
      <c r="AF2636" t="s">
        <v>3728</v>
      </c>
      <c r="AG2636" t="str">
        <f t="shared" si="83"/>
        <v>ADA FOTO</v>
      </c>
    </row>
    <row r="2637" spans="1:33" hidden="1">
      <c r="A2637" t="str">
        <f t="shared" si="82"/>
        <v>060331038932000</v>
      </c>
      <c r="B2637">
        <v>2631</v>
      </c>
      <c r="C2637" t="s">
        <v>3828</v>
      </c>
      <c r="D2637" t="s">
        <v>235</v>
      </c>
      <c r="E2637">
        <v>1</v>
      </c>
      <c r="F2637" s="47">
        <v>22100</v>
      </c>
      <c r="G2637">
        <v>0</v>
      </c>
      <c r="H2637">
        <v>0</v>
      </c>
      <c r="I2637" s="47">
        <v>22100</v>
      </c>
      <c r="J2637" s="47">
        <v>22100</v>
      </c>
      <c r="K2637" s="47">
        <v>18500</v>
      </c>
      <c r="L2637">
        <v>119.46</v>
      </c>
      <c r="M2637" t="s">
        <v>3732</v>
      </c>
      <c r="N2637">
        <v>0</v>
      </c>
      <c r="P2637" s="47">
        <v>21990</v>
      </c>
      <c r="Q2637" t="s">
        <v>3725</v>
      </c>
      <c r="R2637" s="47">
        <v>-18500</v>
      </c>
      <c r="S2637">
        <v>0</v>
      </c>
      <c r="T2637" t="s">
        <v>3726</v>
      </c>
      <c r="U2637" t="s">
        <v>3736</v>
      </c>
      <c r="V2637">
        <v>0.05</v>
      </c>
      <c r="W2637" t="s">
        <v>3868</v>
      </c>
      <c r="X2637" t="s">
        <v>3868</v>
      </c>
      <c r="Y2637">
        <v>30852</v>
      </c>
      <c r="AA2637" s="48">
        <v>45785</v>
      </c>
      <c r="AB2637" s="122" t="s">
        <v>64</v>
      </c>
      <c r="AC2637">
        <v>27</v>
      </c>
      <c r="AD2637" t="s">
        <v>141</v>
      </c>
      <c r="AE2637" s="4" t="s">
        <v>233</v>
      </c>
      <c r="AF2637" t="s">
        <v>3728</v>
      </c>
      <c r="AG2637" t="str">
        <f t="shared" si="83"/>
        <v>ADA FOTO</v>
      </c>
    </row>
    <row r="2638" spans="1:33" hidden="1">
      <c r="A2638" t="str">
        <f t="shared" si="82"/>
        <v>060331090446000</v>
      </c>
      <c r="B2638">
        <v>2632</v>
      </c>
      <c r="C2638" t="s">
        <v>3829</v>
      </c>
      <c r="D2638" t="s">
        <v>397</v>
      </c>
      <c r="E2638">
        <v>24</v>
      </c>
      <c r="F2638" s="47">
        <v>3600</v>
      </c>
      <c r="G2638">
        <v>24</v>
      </c>
      <c r="H2638" s="47">
        <v>3083</v>
      </c>
      <c r="I2638" s="47">
        <v>73992</v>
      </c>
      <c r="J2638" s="47">
        <v>73992</v>
      </c>
      <c r="K2638" s="47">
        <v>71800</v>
      </c>
      <c r="L2638">
        <v>103.05</v>
      </c>
      <c r="M2638" t="s">
        <v>3732</v>
      </c>
      <c r="N2638">
        <v>0</v>
      </c>
      <c r="P2638" s="47">
        <v>76920</v>
      </c>
      <c r="Q2638" t="s">
        <v>3725</v>
      </c>
      <c r="R2638" s="47">
        <v>-71800</v>
      </c>
      <c r="S2638">
        <v>0</v>
      </c>
      <c r="T2638" t="s">
        <v>3726</v>
      </c>
      <c r="U2638" t="s">
        <v>3727</v>
      </c>
      <c r="V2638">
        <v>456.35</v>
      </c>
      <c r="W2638" s="5">
        <v>45785</v>
      </c>
      <c r="X2638" s="5">
        <v>45775</v>
      </c>
      <c r="Y2638">
        <v>37147</v>
      </c>
      <c r="AA2638" s="48">
        <v>45785</v>
      </c>
      <c r="AB2638" s="122" t="s">
        <v>64</v>
      </c>
      <c r="AC2638">
        <v>27</v>
      </c>
      <c r="AD2638" t="s">
        <v>141</v>
      </c>
      <c r="AE2638" s="4" t="s">
        <v>395</v>
      </c>
      <c r="AF2638" t="s">
        <v>3728</v>
      </c>
      <c r="AG2638" t="str">
        <f t="shared" si="83"/>
        <v>ADA FOTO</v>
      </c>
    </row>
    <row r="2639" spans="1:33" hidden="1">
      <c r="A2639" t="str">
        <f t="shared" si="82"/>
        <v>060331017616000</v>
      </c>
      <c r="B2639">
        <v>2633</v>
      </c>
      <c r="C2639" t="s">
        <v>3830</v>
      </c>
      <c r="D2639" t="s">
        <v>183</v>
      </c>
      <c r="E2639">
        <v>24</v>
      </c>
      <c r="F2639" s="47">
        <v>3850</v>
      </c>
      <c r="G2639">
        <v>24</v>
      </c>
      <c r="H2639" s="47">
        <v>3250</v>
      </c>
      <c r="I2639" s="47">
        <v>78000</v>
      </c>
      <c r="J2639" s="47">
        <v>78000</v>
      </c>
      <c r="K2639" s="47">
        <v>56500</v>
      </c>
      <c r="L2639">
        <v>138.05000000000001</v>
      </c>
      <c r="M2639" t="s">
        <v>3732</v>
      </c>
      <c r="N2639">
        <v>0</v>
      </c>
      <c r="P2639" s="47">
        <v>71304</v>
      </c>
      <c r="Q2639" t="s">
        <v>3725</v>
      </c>
      <c r="R2639" s="47">
        <v>-56500</v>
      </c>
      <c r="S2639">
        <v>0</v>
      </c>
      <c r="T2639" t="s">
        <v>3726</v>
      </c>
      <c r="U2639" t="s">
        <v>3727</v>
      </c>
      <c r="V2639">
        <v>419.53</v>
      </c>
      <c r="W2639" s="5">
        <v>45785</v>
      </c>
      <c r="X2639" s="5">
        <v>45771</v>
      </c>
      <c r="Y2639">
        <v>36480</v>
      </c>
      <c r="AA2639" s="48">
        <v>45785</v>
      </c>
      <c r="AB2639" s="122" t="s">
        <v>64</v>
      </c>
      <c r="AC2639">
        <v>27</v>
      </c>
      <c r="AD2639" t="s">
        <v>141</v>
      </c>
      <c r="AE2639" s="4" t="s">
        <v>181</v>
      </c>
      <c r="AF2639" t="s">
        <v>3728</v>
      </c>
      <c r="AG2639" t="str">
        <f t="shared" si="83"/>
        <v>ADA FOTO</v>
      </c>
    </row>
    <row r="2640" spans="1:33" hidden="1">
      <c r="A2640" t="str">
        <f t="shared" si="82"/>
        <v>060331083898000</v>
      </c>
      <c r="B2640">
        <v>2634</v>
      </c>
      <c r="C2640" t="s">
        <v>3831</v>
      </c>
      <c r="D2640" t="s">
        <v>331</v>
      </c>
      <c r="E2640">
        <v>30</v>
      </c>
      <c r="F2640" s="47">
        <v>6800</v>
      </c>
      <c r="G2640">
        <v>30</v>
      </c>
      <c r="H2640" s="47">
        <v>6000</v>
      </c>
      <c r="I2640" s="47">
        <v>180000</v>
      </c>
      <c r="J2640" s="47">
        <v>180000</v>
      </c>
      <c r="K2640" s="47">
        <v>177300</v>
      </c>
      <c r="L2640">
        <v>101.52</v>
      </c>
      <c r="M2640" t="s">
        <v>3732</v>
      </c>
      <c r="N2640">
        <v>0</v>
      </c>
      <c r="P2640" s="47">
        <v>173520</v>
      </c>
      <c r="Q2640" t="s">
        <v>3725</v>
      </c>
      <c r="R2640" s="47">
        <v>-177300</v>
      </c>
      <c r="S2640">
        <v>0</v>
      </c>
      <c r="T2640" t="s">
        <v>3726</v>
      </c>
      <c r="U2640" t="s">
        <v>3736</v>
      </c>
      <c r="V2640">
        <v>4.72</v>
      </c>
      <c r="W2640" s="5">
        <v>45783</v>
      </c>
      <c r="X2640" s="5">
        <v>45670</v>
      </c>
      <c r="Y2640">
        <v>31684</v>
      </c>
      <c r="AA2640" s="48">
        <v>45785</v>
      </c>
      <c r="AB2640" s="122" t="s">
        <v>64</v>
      </c>
      <c r="AC2640">
        <v>27</v>
      </c>
      <c r="AD2640" t="s">
        <v>141</v>
      </c>
      <c r="AE2640" s="4" t="s">
        <v>329</v>
      </c>
      <c r="AF2640" t="s">
        <v>3728</v>
      </c>
      <c r="AG2640" t="str">
        <f t="shared" si="83"/>
        <v>ADA FOTO</v>
      </c>
    </row>
    <row r="2641" spans="1:33" hidden="1">
      <c r="A2641" t="str">
        <f t="shared" si="82"/>
        <v>060341114756000</v>
      </c>
      <c r="B2641">
        <v>2635</v>
      </c>
      <c r="C2641" t="s">
        <v>3723</v>
      </c>
      <c r="D2641" t="s">
        <v>427</v>
      </c>
      <c r="E2641">
        <v>8</v>
      </c>
      <c r="F2641" s="47">
        <v>35900</v>
      </c>
      <c r="G2641">
        <v>8</v>
      </c>
      <c r="H2641" s="47">
        <v>35375</v>
      </c>
      <c r="I2641" s="47">
        <v>283000</v>
      </c>
      <c r="J2641" s="47">
        <v>283000</v>
      </c>
      <c r="K2641" s="47">
        <v>287000</v>
      </c>
      <c r="L2641">
        <v>98.61</v>
      </c>
      <c r="M2641" t="s">
        <v>3724</v>
      </c>
      <c r="N2641">
        <v>0</v>
      </c>
      <c r="P2641" s="47">
        <v>277032</v>
      </c>
      <c r="Q2641" t="s">
        <v>3725</v>
      </c>
      <c r="R2641" s="47">
        <v>-287000</v>
      </c>
      <c r="S2641">
        <v>0</v>
      </c>
      <c r="T2641" t="s">
        <v>3726</v>
      </c>
      <c r="U2641" t="s">
        <v>3727</v>
      </c>
      <c r="V2641">
        <v>13.57</v>
      </c>
      <c r="W2641" s="5">
        <v>45784</v>
      </c>
      <c r="X2641" s="5">
        <v>45776</v>
      </c>
      <c r="Y2641">
        <v>31069</v>
      </c>
      <c r="AA2641" s="48">
        <v>45785</v>
      </c>
      <c r="AB2641" s="122" t="s">
        <v>87</v>
      </c>
      <c r="AC2641">
        <v>11</v>
      </c>
      <c r="AD2641" t="s">
        <v>141</v>
      </c>
      <c r="AE2641" s="4" t="s">
        <v>425</v>
      </c>
      <c r="AF2641" t="s">
        <v>3728</v>
      </c>
      <c r="AG2641" t="str">
        <f t="shared" si="83"/>
        <v>ADA FOTO</v>
      </c>
    </row>
    <row r="2642" spans="1:33" hidden="1">
      <c r="A2642" t="str">
        <f t="shared" si="82"/>
        <v>060341120170000</v>
      </c>
      <c r="B2642">
        <v>2636</v>
      </c>
      <c r="C2642" t="s">
        <v>3729</v>
      </c>
      <c r="D2642" t="s">
        <v>439</v>
      </c>
      <c r="E2642">
        <v>12</v>
      </c>
      <c r="F2642" s="47">
        <v>16200</v>
      </c>
      <c r="G2642">
        <v>12</v>
      </c>
      <c r="H2642" s="47">
        <v>15700</v>
      </c>
      <c r="I2642" s="47">
        <v>188400</v>
      </c>
      <c r="J2642" s="47">
        <v>188400</v>
      </c>
      <c r="K2642" s="47">
        <v>192000</v>
      </c>
      <c r="L2642">
        <v>98.13</v>
      </c>
      <c r="M2642" t="s">
        <v>3724</v>
      </c>
      <c r="N2642">
        <v>0</v>
      </c>
      <c r="P2642" s="47">
        <v>186240</v>
      </c>
      <c r="Q2642" t="s">
        <v>3725</v>
      </c>
      <c r="R2642" s="47">
        <v>-192000</v>
      </c>
      <c r="S2642">
        <v>0</v>
      </c>
      <c r="T2642" t="s">
        <v>3726</v>
      </c>
      <c r="U2642" t="s">
        <v>3727</v>
      </c>
      <c r="V2642">
        <v>2.76</v>
      </c>
      <c r="W2642" s="5">
        <v>45784</v>
      </c>
      <c r="X2642" s="5">
        <v>45724</v>
      </c>
      <c r="Y2642">
        <v>31069</v>
      </c>
      <c r="AA2642" s="48">
        <v>45785</v>
      </c>
      <c r="AB2642" s="122" t="s">
        <v>87</v>
      </c>
      <c r="AC2642">
        <v>11</v>
      </c>
      <c r="AD2642" t="s">
        <v>141</v>
      </c>
      <c r="AE2642" s="4" t="s">
        <v>437</v>
      </c>
      <c r="AF2642" t="s">
        <v>3728</v>
      </c>
      <c r="AG2642" t="str">
        <f t="shared" si="83"/>
        <v>ADA FOTO</v>
      </c>
    </row>
    <row r="2643" spans="1:33" hidden="1">
      <c r="A2643" t="str">
        <f t="shared" si="82"/>
        <v>060341121051000</v>
      </c>
      <c r="B2643">
        <v>2637</v>
      </c>
      <c r="C2643" t="s">
        <v>3731</v>
      </c>
      <c r="D2643" t="s">
        <v>445</v>
      </c>
      <c r="E2643">
        <v>12</v>
      </c>
      <c r="F2643" s="47">
        <v>8700</v>
      </c>
      <c r="G2643">
        <v>12</v>
      </c>
      <c r="H2643" s="47">
        <v>8400</v>
      </c>
      <c r="I2643" s="47">
        <v>100800</v>
      </c>
      <c r="J2643" s="47">
        <v>100800</v>
      </c>
      <c r="K2643" s="47">
        <v>91000</v>
      </c>
      <c r="L2643">
        <v>110.77</v>
      </c>
      <c r="M2643" t="s">
        <v>3732</v>
      </c>
      <c r="N2643">
        <v>0</v>
      </c>
      <c r="P2643" s="47">
        <v>97248</v>
      </c>
      <c r="Q2643" t="s">
        <v>3725</v>
      </c>
      <c r="R2643" s="47">
        <v>-91000</v>
      </c>
      <c r="S2643">
        <v>0</v>
      </c>
      <c r="T2643" t="s">
        <v>3726</v>
      </c>
      <c r="U2643" t="s">
        <v>3727</v>
      </c>
      <c r="V2643">
        <v>3.36</v>
      </c>
      <c r="W2643" s="5">
        <v>45783</v>
      </c>
      <c r="X2643" s="5">
        <v>45776</v>
      </c>
      <c r="Y2643">
        <v>32565</v>
      </c>
      <c r="AA2643" s="48">
        <v>45785</v>
      </c>
      <c r="AB2643" s="122" t="s">
        <v>87</v>
      </c>
      <c r="AC2643">
        <v>11</v>
      </c>
      <c r="AD2643" t="s">
        <v>141</v>
      </c>
      <c r="AE2643" s="4" t="s">
        <v>443</v>
      </c>
      <c r="AF2643" t="s">
        <v>3728</v>
      </c>
      <c r="AG2643" t="str">
        <f t="shared" si="83"/>
        <v>ADA FOTO</v>
      </c>
    </row>
    <row r="2644" spans="1:33" hidden="1">
      <c r="A2644" t="str">
        <f t="shared" si="82"/>
        <v>060341071606000</v>
      </c>
      <c r="B2644">
        <v>2638</v>
      </c>
      <c r="C2644" t="s">
        <v>3733</v>
      </c>
      <c r="D2644" t="s">
        <v>277</v>
      </c>
      <c r="E2644">
        <v>9</v>
      </c>
      <c r="F2644" s="47">
        <v>17200</v>
      </c>
      <c r="G2644">
        <v>9</v>
      </c>
      <c r="H2644" s="47">
        <v>16750</v>
      </c>
      <c r="I2644" s="47">
        <v>150750</v>
      </c>
      <c r="J2644" s="47">
        <v>150750</v>
      </c>
      <c r="K2644" s="47">
        <v>153000</v>
      </c>
      <c r="L2644">
        <v>98.53</v>
      </c>
      <c r="M2644" t="s">
        <v>3724</v>
      </c>
      <c r="N2644">
        <v>0</v>
      </c>
      <c r="P2644" s="47">
        <v>148410</v>
      </c>
      <c r="Q2644" t="s">
        <v>3725</v>
      </c>
      <c r="R2644" s="47">
        <v>-153000</v>
      </c>
      <c r="S2644">
        <v>0</v>
      </c>
      <c r="T2644" t="s">
        <v>3726</v>
      </c>
      <c r="U2644" t="s">
        <v>3727</v>
      </c>
      <c r="V2644">
        <v>3.31</v>
      </c>
      <c r="W2644" s="5">
        <v>45782</v>
      </c>
      <c r="X2644" s="5">
        <v>45671</v>
      </c>
      <c r="Y2644">
        <v>31069</v>
      </c>
      <c r="AA2644" s="48">
        <v>45785</v>
      </c>
      <c r="AB2644" s="122" t="s">
        <v>87</v>
      </c>
      <c r="AC2644">
        <v>11</v>
      </c>
      <c r="AD2644" t="s">
        <v>141</v>
      </c>
      <c r="AE2644" s="4" t="s">
        <v>275</v>
      </c>
      <c r="AF2644" t="s">
        <v>3728</v>
      </c>
      <c r="AG2644" t="str">
        <f t="shared" si="83"/>
        <v>ADA FOTO</v>
      </c>
    </row>
    <row r="2645" spans="1:33" hidden="1">
      <c r="A2645" t="str">
        <f t="shared" si="82"/>
        <v>060341064670000</v>
      </c>
      <c r="B2645">
        <v>2639</v>
      </c>
      <c r="C2645" t="s">
        <v>3734</v>
      </c>
      <c r="D2645" t="s">
        <v>253</v>
      </c>
      <c r="E2645">
        <v>16</v>
      </c>
      <c r="F2645" s="47">
        <v>17500</v>
      </c>
      <c r="G2645">
        <v>16</v>
      </c>
      <c r="H2645" s="47">
        <v>16750</v>
      </c>
      <c r="I2645" s="47">
        <v>268000</v>
      </c>
      <c r="J2645" s="47">
        <v>268000</v>
      </c>
      <c r="K2645" s="47">
        <v>268000</v>
      </c>
      <c r="L2645">
        <v>100</v>
      </c>
      <c r="M2645" t="s">
        <v>3730</v>
      </c>
      <c r="N2645">
        <v>0</v>
      </c>
      <c r="P2645" s="47">
        <v>265200</v>
      </c>
      <c r="Q2645" t="s">
        <v>3725</v>
      </c>
      <c r="R2645" s="47">
        <v>-268000</v>
      </c>
      <c r="S2645">
        <v>0</v>
      </c>
      <c r="T2645" t="s">
        <v>3726</v>
      </c>
      <c r="U2645" t="s">
        <v>3727</v>
      </c>
      <c r="V2645">
        <v>4.17</v>
      </c>
      <c r="W2645" s="5">
        <v>45784</v>
      </c>
      <c r="X2645" s="5">
        <v>45779</v>
      </c>
      <c r="Y2645">
        <v>31069</v>
      </c>
      <c r="AA2645" s="48">
        <v>45785</v>
      </c>
      <c r="AB2645" s="122" t="s">
        <v>87</v>
      </c>
      <c r="AC2645">
        <v>11</v>
      </c>
      <c r="AD2645" t="s">
        <v>141</v>
      </c>
      <c r="AE2645" s="4" t="s">
        <v>251</v>
      </c>
      <c r="AF2645" t="s">
        <v>3728</v>
      </c>
      <c r="AG2645" t="str">
        <f t="shared" si="83"/>
        <v>ADA FOTO</v>
      </c>
    </row>
    <row r="2646" spans="1:33" hidden="1">
      <c r="A2646" t="str">
        <f t="shared" si="82"/>
        <v>060341032759000</v>
      </c>
      <c r="B2646">
        <v>2640</v>
      </c>
      <c r="C2646" t="s">
        <v>3735</v>
      </c>
      <c r="D2646" t="s">
        <v>3590</v>
      </c>
      <c r="E2646">
        <v>8</v>
      </c>
      <c r="F2646" s="47">
        <v>8500</v>
      </c>
      <c r="G2646">
        <v>8</v>
      </c>
      <c r="H2646" s="47">
        <v>8400</v>
      </c>
      <c r="I2646" s="47">
        <v>67200</v>
      </c>
      <c r="J2646" s="47">
        <v>67200</v>
      </c>
      <c r="K2646" s="47">
        <v>71200</v>
      </c>
      <c r="L2646">
        <v>94.38</v>
      </c>
      <c r="M2646" t="s">
        <v>3724</v>
      </c>
      <c r="N2646">
        <v>0</v>
      </c>
      <c r="P2646" s="47">
        <v>68848</v>
      </c>
      <c r="Q2646" t="s">
        <v>3725</v>
      </c>
      <c r="R2646" s="47">
        <v>-71200</v>
      </c>
      <c r="S2646">
        <v>0</v>
      </c>
      <c r="T2646" t="s">
        <v>3726</v>
      </c>
      <c r="U2646" t="s">
        <v>3736</v>
      </c>
      <c r="V2646">
        <v>1.41</v>
      </c>
      <c r="W2646" s="5">
        <v>45784</v>
      </c>
      <c r="X2646" s="5">
        <v>45775</v>
      </c>
      <c r="Y2646">
        <v>41896</v>
      </c>
      <c r="AA2646" s="48">
        <v>45785</v>
      </c>
      <c r="AB2646" s="122" t="s">
        <v>87</v>
      </c>
      <c r="AC2646">
        <v>11</v>
      </c>
      <c r="AD2646" t="s">
        <v>141</v>
      </c>
      <c r="AE2646" s="4" t="s">
        <v>203</v>
      </c>
      <c r="AF2646" t="s">
        <v>3728</v>
      </c>
      <c r="AG2646" t="str">
        <f t="shared" si="83"/>
        <v>ADA FOTO</v>
      </c>
    </row>
    <row r="2647" spans="1:33" hidden="1">
      <c r="A2647" t="str">
        <f t="shared" si="82"/>
        <v>060341016172000</v>
      </c>
      <c r="B2647">
        <v>2641</v>
      </c>
      <c r="C2647" t="s">
        <v>3737</v>
      </c>
      <c r="D2647" t="s">
        <v>177</v>
      </c>
      <c r="E2647">
        <v>12</v>
      </c>
      <c r="F2647" s="47">
        <v>23400</v>
      </c>
      <c r="G2647">
        <v>12</v>
      </c>
      <c r="H2647" s="47">
        <v>21700</v>
      </c>
      <c r="I2647" s="47">
        <v>260400</v>
      </c>
      <c r="J2647" s="47">
        <v>260400</v>
      </c>
      <c r="K2647" s="47">
        <v>260400</v>
      </c>
      <c r="L2647">
        <v>100</v>
      </c>
      <c r="M2647" t="s">
        <v>3730</v>
      </c>
      <c r="N2647">
        <v>0</v>
      </c>
      <c r="P2647" s="47">
        <v>247368</v>
      </c>
      <c r="Q2647" t="s">
        <v>3725</v>
      </c>
      <c r="R2647" s="47">
        <v>-260400</v>
      </c>
      <c r="S2647">
        <v>0</v>
      </c>
      <c r="T2647" t="s">
        <v>3726</v>
      </c>
      <c r="U2647" t="s">
        <v>3727</v>
      </c>
      <c r="V2647">
        <v>0.69</v>
      </c>
      <c r="W2647" s="5">
        <v>45784</v>
      </c>
      <c r="X2647" s="5">
        <v>45772</v>
      </c>
      <c r="Y2647">
        <v>21030</v>
      </c>
      <c r="AA2647" s="48">
        <v>45785</v>
      </c>
      <c r="AB2647" s="122" t="s">
        <v>87</v>
      </c>
      <c r="AC2647">
        <v>11</v>
      </c>
      <c r="AD2647" t="s">
        <v>141</v>
      </c>
      <c r="AE2647" s="4" t="s">
        <v>175</v>
      </c>
      <c r="AF2647" t="s">
        <v>3728</v>
      </c>
      <c r="AG2647" t="str">
        <f t="shared" si="83"/>
        <v>ADA FOTO</v>
      </c>
    </row>
    <row r="2648" spans="1:33" hidden="1">
      <c r="A2648" t="str">
        <f t="shared" si="82"/>
        <v>060341071008000</v>
      </c>
      <c r="B2648">
        <v>2642</v>
      </c>
      <c r="C2648" t="s">
        <v>3738</v>
      </c>
      <c r="D2648" t="s">
        <v>271</v>
      </c>
      <c r="E2648">
        <v>12</v>
      </c>
      <c r="F2648" s="47">
        <v>8000</v>
      </c>
      <c r="G2648">
        <v>12</v>
      </c>
      <c r="H2648" s="47">
        <v>7900</v>
      </c>
      <c r="I2648" s="47">
        <v>94800</v>
      </c>
      <c r="J2648" s="47">
        <v>94800</v>
      </c>
      <c r="K2648" s="47">
        <v>95000</v>
      </c>
      <c r="L2648">
        <v>99.79</v>
      </c>
      <c r="M2648" t="s">
        <v>3724</v>
      </c>
      <c r="N2648">
        <v>0</v>
      </c>
      <c r="P2648" s="47">
        <v>96876</v>
      </c>
      <c r="Q2648" t="s">
        <v>3725</v>
      </c>
      <c r="R2648" s="47">
        <v>-95000</v>
      </c>
      <c r="S2648">
        <v>0</v>
      </c>
      <c r="T2648" t="s">
        <v>3726</v>
      </c>
      <c r="U2648" t="s">
        <v>3727</v>
      </c>
      <c r="V2648">
        <v>8.7100000000000009</v>
      </c>
      <c r="W2648" s="5">
        <v>45784</v>
      </c>
      <c r="X2648" s="5">
        <v>45784</v>
      </c>
      <c r="Y2648">
        <v>21046</v>
      </c>
      <c r="AA2648" s="48">
        <v>45785</v>
      </c>
      <c r="AB2648" s="122" t="s">
        <v>87</v>
      </c>
      <c r="AC2648">
        <v>11</v>
      </c>
      <c r="AD2648" t="s">
        <v>141</v>
      </c>
      <c r="AE2648" s="4" t="s">
        <v>269</v>
      </c>
      <c r="AF2648" t="s">
        <v>3728</v>
      </c>
      <c r="AG2648" t="str">
        <f t="shared" si="83"/>
        <v>ADA FOTO</v>
      </c>
    </row>
    <row r="2649" spans="1:33" hidden="1">
      <c r="A2649" t="str">
        <f t="shared" si="82"/>
        <v>060341072194000</v>
      </c>
      <c r="B2649">
        <v>2643</v>
      </c>
      <c r="C2649" t="s">
        <v>3739</v>
      </c>
      <c r="D2649" t="s">
        <v>283</v>
      </c>
      <c r="E2649">
        <v>24</v>
      </c>
      <c r="F2649" s="47">
        <v>9300</v>
      </c>
      <c r="G2649">
        <v>0</v>
      </c>
      <c r="H2649" s="47">
        <v>0</v>
      </c>
      <c r="I2649" s="47">
        <v>223200</v>
      </c>
      <c r="J2649" s="47">
        <v>223200</v>
      </c>
      <c r="K2649" s="47">
        <v>171700</v>
      </c>
      <c r="L2649">
        <v>129.99</v>
      </c>
      <c r="M2649" t="s">
        <v>3732</v>
      </c>
      <c r="N2649">
        <v>0</v>
      </c>
      <c r="P2649" s="47">
        <v>153936</v>
      </c>
      <c r="Q2649" t="s">
        <v>3725</v>
      </c>
      <c r="R2649" s="47">
        <v>-171700</v>
      </c>
      <c r="S2649">
        <v>0</v>
      </c>
      <c r="T2649" t="s">
        <v>3726</v>
      </c>
      <c r="U2649" t="s">
        <v>3727</v>
      </c>
      <c r="V2649">
        <v>0.81</v>
      </c>
      <c r="W2649" s="5">
        <v>45780</v>
      </c>
      <c r="X2649" s="5">
        <v>45751</v>
      </c>
      <c r="Y2649">
        <v>36282</v>
      </c>
      <c r="AA2649" s="48">
        <v>45785</v>
      </c>
      <c r="AB2649" s="122" t="s">
        <v>87</v>
      </c>
      <c r="AC2649">
        <v>11</v>
      </c>
      <c r="AD2649" t="s">
        <v>141</v>
      </c>
      <c r="AE2649" s="4" t="s">
        <v>281</v>
      </c>
      <c r="AF2649" t="s">
        <v>3728</v>
      </c>
      <c r="AG2649" t="str">
        <f t="shared" si="83"/>
        <v>ADA FOTO</v>
      </c>
    </row>
    <row r="2650" spans="1:33" hidden="1">
      <c r="A2650" t="str">
        <f t="shared" si="82"/>
        <v>060341064680000</v>
      </c>
      <c r="B2650">
        <v>2644</v>
      </c>
      <c r="C2650" t="s">
        <v>3740</v>
      </c>
      <c r="D2650" t="s">
        <v>3741</v>
      </c>
      <c r="E2650">
        <v>28</v>
      </c>
      <c r="F2650" s="47">
        <v>8400</v>
      </c>
      <c r="G2650">
        <v>28</v>
      </c>
      <c r="H2650" s="47">
        <v>8350</v>
      </c>
      <c r="I2650" s="47">
        <v>233800</v>
      </c>
      <c r="J2650" s="47">
        <v>233800</v>
      </c>
      <c r="K2650" s="47">
        <v>235200</v>
      </c>
      <c r="L2650">
        <v>99.4</v>
      </c>
      <c r="M2650" t="s">
        <v>3724</v>
      </c>
      <c r="N2650">
        <v>0</v>
      </c>
      <c r="P2650" s="47">
        <v>266168</v>
      </c>
      <c r="Q2650" t="s">
        <v>3725</v>
      </c>
      <c r="R2650" s="47">
        <v>-235200</v>
      </c>
      <c r="S2650">
        <v>0</v>
      </c>
      <c r="T2650" t="s">
        <v>3726</v>
      </c>
      <c r="U2650" t="s">
        <v>3727</v>
      </c>
      <c r="V2650">
        <v>13.42</v>
      </c>
      <c r="W2650" s="5">
        <v>45784</v>
      </c>
      <c r="X2650" s="5">
        <v>45741</v>
      </c>
      <c r="Y2650">
        <v>31069</v>
      </c>
      <c r="AA2650" s="48">
        <v>45785</v>
      </c>
      <c r="AB2650" s="122" t="s">
        <v>87</v>
      </c>
      <c r="AC2650">
        <v>11</v>
      </c>
      <c r="AD2650" t="s">
        <v>141</v>
      </c>
      <c r="AE2650" s="4" t="s">
        <v>257</v>
      </c>
      <c r="AF2650" t="s">
        <v>3728</v>
      </c>
      <c r="AG2650" t="str">
        <f t="shared" si="83"/>
        <v>ADA FOTO</v>
      </c>
    </row>
    <row r="2651" spans="1:33" hidden="1">
      <c r="A2651" t="str">
        <f t="shared" si="82"/>
        <v>060341083138000</v>
      </c>
      <c r="B2651">
        <v>2645</v>
      </c>
      <c r="C2651" t="s">
        <v>3742</v>
      </c>
      <c r="D2651" t="s">
        <v>2552</v>
      </c>
      <c r="E2651">
        <v>12</v>
      </c>
      <c r="F2651" s="47">
        <v>33500</v>
      </c>
      <c r="G2651">
        <v>0</v>
      </c>
      <c r="H2651" s="47">
        <v>0</v>
      </c>
      <c r="I2651" s="47">
        <v>402000</v>
      </c>
      <c r="J2651" s="47">
        <v>402000</v>
      </c>
      <c r="K2651" s="47">
        <v>420000</v>
      </c>
      <c r="L2651">
        <v>95.71</v>
      </c>
      <c r="M2651" t="s">
        <v>3724</v>
      </c>
      <c r="N2651">
        <v>0</v>
      </c>
      <c r="P2651" s="47">
        <v>452964</v>
      </c>
      <c r="Q2651" t="s">
        <v>3725</v>
      </c>
      <c r="R2651" s="47">
        <v>-420000</v>
      </c>
      <c r="S2651">
        <v>0</v>
      </c>
      <c r="T2651" t="s">
        <v>3726</v>
      </c>
      <c r="U2651" t="s">
        <v>3727</v>
      </c>
      <c r="V2651">
        <v>0.91</v>
      </c>
      <c r="W2651" s="5">
        <v>45777</v>
      </c>
      <c r="X2651" s="5">
        <v>45682</v>
      </c>
      <c r="Y2651">
        <v>39708</v>
      </c>
      <c r="Z2651">
        <v>0</v>
      </c>
      <c r="AA2651" s="48">
        <v>45785</v>
      </c>
      <c r="AB2651" s="122" t="s">
        <v>87</v>
      </c>
      <c r="AC2651">
        <v>14</v>
      </c>
      <c r="AD2651" t="s">
        <v>141</v>
      </c>
      <c r="AE2651" s="4" t="s">
        <v>50</v>
      </c>
      <c r="AF2651" t="s">
        <v>3728</v>
      </c>
      <c r="AG2651" t="str">
        <f t="shared" si="83"/>
        <v>ADA FOTO</v>
      </c>
    </row>
    <row r="2652" spans="1:33" hidden="1">
      <c r="A2652" t="str">
        <f t="shared" si="82"/>
        <v>060341068899000</v>
      </c>
      <c r="B2652">
        <v>2646</v>
      </c>
      <c r="C2652" t="s">
        <v>3743</v>
      </c>
      <c r="D2652" t="s">
        <v>2527</v>
      </c>
      <c r="E2652">
        <v>60</v>
      </c>
      <c r="F2652" s="47">
        <v>4500</v>
      </c>
      <c r="G2652">
        <v>60</v>
      </c>
      <c r="H2652" s="47">
        <v>4375</v>
      </c>
      <c r="I2652" s="47">
        <v>262500</v>
      </c>
      <c r="J2652" s="47">
        <v>262500</v>
      </c>
      <c r="K2652" s="47">
        <v>262500</v>
      </c>
      <c r="L2652">
        <v>100</v>
      </c>
      <c r="M2652" t="s">
        <v>3730</v>
      </c>
      <c r="N2652">
        <v>0</v>
      </c>
      <c r="P2652" s="47">
        <v>261240</v>
      </c>
      <c r="Q2652" t="s">
        <v>3725</v>
      </c>
      <c r="R2652" s="47">
        <v>-262500</v>
      </c>
      <c r="S2652">
        <v>0</v>
      </c>
      <c r="T2652" t="s">
        <v>3726</v>
      </c>
      <c r="U2652" t="s">
        <v>3727</v>
      </c>
      <c r="V2652">
        <v>3.38</v>
      </c>
      <c r="W2652" s="5">
        <v>45784</v>
      </c>
      <c r="X2652" s="5">
        <v>45454</v>
      </c>
      <c r="Y2652">
        <v>21762</v>
      </c>
      <c r="Z2652">
        <v>0</v>
      </c>
      <c r="AA2652" s="48">
        <v>45785</v>
      </c>
      <c r="AB2652" s="122" t="s">
        <v>87</v>
      </c>
      <c r="AC2652">
        <v>14</v>
      </c>
      <c r="AD2652" t="s">
        <v>141</v>
      </c>
      <c r="AE2652" s="4" t="s">
        <v>45</v>
      </c>
      <c r="AF2652" t="s">
        <v>3728</v>
      </c>
      <c r="AG2652" t="str">
        <f t="shared" si="83"/>
        <v>ADA FOTO</v>
      </c>
    </row>
    <row r="2653" spans="1:33" hidden="1">
      <c r="A2653" t="str">
        <f t="shared" si="82"/>
        <v>060341077650000</v>
      </c>
      <c r="B2653">
        <v>2647</v>
      </c>
      <c r="C2653" t="s">
        <v>3744</v>
      </c>
      <c r="D2653" t="s">
        <v>2542</v>
      </c>
      <c r="E2653">
        <v>60</v>
      </c>
      <c r="F2653">
        <v>975</v>
      </c>
      <c r="G2653">
        <v>60</v>
      </c>
      <c r="H2653">
        <v>833</v>
      </c>
      <c r="I2653" s="47">
        <v>49980</v>
      </c>
      <c r="J2653" s="47">
        <v>49980</v>
      </c>
      <c r="K2653" s="47">
        <v>50000</v>
      </c>
      <c r="L2653">
        <v>99.96</v>
      </c>
      <c r="M2653" t="s">
        <v>3724</v>
      </c>
      <c r="N2653">
        <v>0</v>
      </c>
      <c r="P2653" s="47">
        <v>48000</v>
      </c>
      <c r="Q2653" t="s">
        <v>3725</v>
      </c>
      <c r="R2653" s="47">
        <v>-50000</v>
      </c>
      <c r="S2653">
        <v>0</v>
      </c>
      <c r="T2653" t="s">
        <v>3726</v>
      </c>
      <c r="U2653" t="s">
        <v>3727</v>
      </c>
      <c r="V2653">
        <v>11.1</v>
      </c>
      <c r="W2653" s="5">
        <v>45783</v>
      </c>
      <c r="X2653" s="5">
        <v>45734</v>
      </c>
      <c r="Y2653">
        <v>22059</v>
      </c>
      <c r="Z2653">
        <v>0</v>
      </c>
      <c r="AA2653" s="48">
        <v>45785</v>
      </c>
      <c r="AB2653" s="122" t="s">
        <v>87</v>
      </c>
      <c r="AC2653">
        <v>14</v>
      </c>
      <c r="AD2653" t="s">
        <v>141</v>
      </c>
      <c r="AE2653" s="4" t="s">
        <v>48</v>
      </c>
      <c r="AF2653" t="s">
        <v>3728</v>
      </c>
      <c r="AG2653" t="str">
        <f t="shared" si="83"/>
        <v>ADA FOTO</v>
      </c>
    </row>
    <row r="2654" spans="1:33" hidden="1">
      <c r="A2654" t="str">
        <f t="shared" si="82"/>
        <v>060341089885000</v>
      </c>
      <c r="B2654">
        <v>2648</v>
      </c>
      <c r="C2654" t="s">
        <v>3745</v>
      </c>
      <c r="D2654" t="s">
        <v>2572</v>
      </c>
      <c r="E2654">
        <v>72</v>
      </c>
      <c r="F2654" s="47">
        <v>1000</v>
      </c>
      <c r="G2654">
        <v>72</v>
      </c>
      <c r="H2654">
        <v>806</v>
      </c>
      <c r="I2654" s="47">
        <v>58032</v>
      </c>
      <c r="J2654" s="47">
        <v>58032</v>
      </c>
      <c r="K2654" s="47">
        <v>54500</v>
      </c>
      <c r="L2654">
        <v>106.48</v>
      </c>
      <c r="M2654" t="s">
        <v>3732</v>
      </c>
      <c r="N2654">
        <v>0</v>
      </c>
      <c r="P2654" s="47">
        <v>55800</v>
      </c>
      <c r="Q2654" t="s">
        <v>3725</v>
      </c>
      <c r="R2654" s="47">
        <v>-54500</v>
      </c>
      <c r="S2654">
        <v>0</v>
      </c>
      <c r="T2654" t="s">
        <v>3726</v>
      </c>
      <c r="U2654" t="s">
        <v>3727</v>
      </c>
      <c r="V2654">
        <v>15.87</v>
      </c>
      <c r="W2654" s="5">
        <v>45782</v>
      </c>
      <c r="X2654" s="5">
        <v>45734</v>
      </c>
      <c r="Y2654">
        <v>22059</v>
      </c>
      <c r="Z2654">
        <v>0</v>
      </c>
      <c r="AA2654" s="48">
        <v>45785</v>
      </c>
      <c r="AB2654" s="122" t="s">
        <v>87</v>
      </c>
      <c r="AC2654">
        <v>14</v>
      </c>
      <c r="AD2654" t="s">
        <v>141</v>
      </c>
      <c r="AE2654" s="4" t="s">
        <v>54</v>
      </c>
      <c r="AF2654" t="s">
        <v>3728</v>
      </c>
      <c r="AG2654" t="str">
        <f t="shared" si="83"/>
        <v>ADA FOTO</v>
      </c>
    </row>
    <row r="2655" spans="1:33" hidden="1">
      <c r="A2655" t="str">
        <f t="shared" si="82"/>
        <v>060341028702000</v>
      </c>
      <c r="B2655">
        <v>2649</v>
      </c>
      <c r="C2655" t="s">
        <v>3746</v>
      </c>
      <c r="D2655" t="s">
        <v>3648</v>
      </c>
      <c r="E2655">
        <v>12</v>
      </c>
      <c r="F2655" s="47">
        <v>18500</v>
      </c>
      <c r="G2655">
        <v>12</v>
      </c>
      <c r="H2655" s="47">
        <v>15700</v>
      </c>
      <c r="I2655" s="47">
        <v>188400</v>
      </c>
      <c r="J2655" s="47">
        <v>188400</v>
      </c>
      <c r="K2655" s="47">
        <v>198900</v>
      </c>
      <c r="L2655">
        <v>94.72</v>
      </c>
      <c r="M2655" t="s">
        <v>3724</v>
      </c>
      <c r="N2655">
        <v>0</v>
      </c>
      <c r="P2655" s="47">
        <v>240000</v>
      </c>
      <c r="Q2655" t="s">
        <v>3725</v>
      </c>
      <c r="R2655" s="47">
        <v>-198900</v>
      </c>
      <c r="S2655">
        <v>0</v>
      </c>
      <c r="T2655" t="s">
        <v>3726</v>
      </c>
      <c r="U2655" t="s">
        <v>3727</v>
      </c>
      <c r="V2655">
        <v>0.05</v>
      </c>
      <c r="W2655" s="5">
        <v>45720</v>
      </c>
      <c r="X2655" s="5">
        <v>45705</v>
      </c>
      <c r="Y2655">
        <v>37981</v>
      </c>
      <c r="Z2655">
        <v>0</v>
      </c>
      <c r="AA2655" s="48">
        <v>45785</v>
      </c>
      <c r="AB2655" s="122" t="s">
        <v>87</v>
      </c>
      <c r="AC2655">
        <v>14</v>
      </c>
      <c r="AD2655" t="s">
        <v>141</v>
      </c>
      <c r="AE2655" s="4" t="s">
        <v>40</v>
      </c>
      <c r="AF2655" t="s">
        <v>3728</v>
      </c>
      <c r="AG2655" t="str">
        <f t="shared" si="83"/>
        <v>ADA FOTO</v>
      </c>
    </row>
    <row r="2656" spans="1:33" hidden="1">
      <c r="A2656" t="str">
        <f t="shared" si="82"/>
        <v>060341089867000</v>
      </c>
      <c r="B2656">
        <v>2650</v>
      </c>
      <c r="C2656" t="s">
        <v>3747</v>
      </c>
      <c r="D2656" t="s">
        <v>2567</v>
      </c>
      <c r="E2656">
        <v>30</v>
      </c>
      <c r="F2656" s="47">
        <v>5000</v>
      </c>
      <c r="G2656">
        <v>30</v>
      </c>
      <c r="H2656" s="47">
        <v>4200</v>
      </c>
      <c r="I2656" s="47">
        <v>126000</v>
      </c>
      <c r="J2656" s="47">
        <v>126000</v>
      </c>
      <c r="K2656" s="47">
        <v>147805</v>
      </c>
      <c r="L2656">
        <v>85.25</v>
      </c>
      <c r="M2656" t="s">
        <v>3724</v>
      </c>
      <c r="N2656">
        <v>0</v>
      </c>
      <c r="P2656" s="47">
        <v>135450</v>
      </c>
      <c r="Q2656" t="s">
        <v>3725</v>
      </c>
      <c r="R2656" s="47">
        <v>-147805</v>
      </c>
      <c r="S2656">
        <v>0</v>
      </c>
      <c r="T2656" t="s">
        <v>3726</v>
      </c>
      <c r="U2656" t="s">
        <v>3736</v>
      </c>
      <c r="V2656">
        <v>28.13</v>
      </c>
      <c r="W2656" s="5">
        <v>45784</v>
      </c>
      <c r="X2656" s="5">
        <v>45468</v>
      </c>
      <c r="Y2656">
        <v>22377</v>
      </c>
      <c r="Z2656">
        <v>0</v>
      </c>
      <c r="AA2656" s="48">
        <v>45785</v>
      </c>
      <c r="AB2656" s="122" t="s">
        <v>87</v>
      </c>
      <c r="AC2656">
        <v>14</v>
      </c>
      <c r="AD2656" t="s">
        <v>141</v>
      </c>
      <c r="AE2656" s="4" t="s">
        <v>53</v>
      </c>
      <c r="AF2656" t="s">
        <v>3728</v>
      </c>
      <c r="AG2656" t="str">
        <f t="shared" si="83"/>
        <v>ADA FOTO</v>
      </c>
    </row>
    <row r="2657" spans="1:33" hidden="1">
      <c r="A2657" t="str">
        <f t="shared" si="82"/>
        <v>060341105042000</v>
      </c>
      <c r="B2657">
        <v>2651</v>
      </c>
      <c r="C2657" t="s">
        <v>3748</v>
      </c>
      <c r="D2657" t="s">
        <v>2577</v>
      </c>
      <c r="E2657">
        <v>21</v>
      </c>
      <c r="F2657" s="47">
        <v>5100</v>
      </c>
      <c r="G2657">
        <v>21</v>
      </c>
      <c r="H2657" s="47">
        <v>4314</v>
      </c>
      <c r="I2657" s="47">
        <v>90594</v>
      </c>
      <c r="J2657" s="47">
        <v>90594</v>
      </c>
      <c r="K2657" s="47">
        <v>98300</v>
      </c>
      <c r="L2657">
        <v>92.16</v>
      </c>
      <c r="M2657" t="s">
        <v>3724</v>
      </c>
      <c r="N2657">
        <v>0</v>
      </c>
      <c r="P2657" s="47">
        <v>99372</v>
      </c>
      <c r="Q2657" t="s">
        <v>3725</v>
      </c>
      <c r="R2657" s="47">
        <v>-98300</v>
      </c>
      <c r="S2657">
        <v>0</v>
      </c>
      <c r="T2657" t="s">
        <v>3726</v>
      </c>
      <c r="U2657" t="s">
        <v>3727</v>
      </c>
      <c r="V2657">
        <v>74.31</v>
      </c>
      <c r="W2657" s="5">
        <v>45784</v>
      </c>
      <c r="X2657" s="5">
        <v>45364</v>
      </c>
      <c r="Y2657">
        <v>22377</v>
      </c>
      <c r="Z2657">
        <v>0</v>
      </c>
      <c r="AA2657" s="48">
        <v>45785</v>
      </c>
      <c r="AB2657" s="122" t="s">
        <v>87</v>
      </c>
      <c r="AC2657">
        <v>14</v>
      </c>
      <c r="AD2657" t="s">
        <v>141</v>
      </c>
      <c r="AE2657" s="4" t="s">
        <v>55</v>
      </c>
      <c r="AF2657" t="s">
        <v>3728</v>
      </c>
      <c r="AG2657" t="str">
        <f t="shared" si="83"/>
        <v>ADA FOTO</v>
      </c>
    </row>
    <row r="2658" spans="1:33" hidden="1">
      <c r="A2658" t="str">
        <f t="shared" si="82"/>
        <v>060341140637000</v>
      </c>
      <c r="B2658">
        <v>2652</v>
      </c>
      <c r="C2658" t="s">
        <v>3749</v>
      </c>
      <c r="D2658" t="s">
        <v>2592</v>
      </c>
      <c r="E2658">
        <v>6</v>
      </c>
      <c r="F2658" s="47">
        <v>13700</v>
      </c>
      <c r="G2658">
        <v>0</v>
      </c>
      <c r="H2658">
        <v>0</v>
      </c>
      <c r="I2658" s="47">
        <v>82200</v>
      </c>
      <c r="J2658" s="47">
        <v>82200</v>
      </c>
      <c r="K2658" s="47">
        <v>110405</v>
      </c>
      <c r="L2658">
        <v>74.45</v>
      </c>
      <c r="M2658" t="s">
        <v>3724</v>
      </c>
      <c r="N2658">
        <v>0</v>
      </c>
      <c r="P2658" s="47">
        <v>102600</v>
      </c>
      <c r="Q2658" t="s">
        <v>3725</v>
      </c>
      <c r="R2658" s="47">
        <v>-110405</v>
      </c>
      <c r="S2658">
        <v>0</v>
      </c>
      <c r="T2658" t="s">
        <v>3726</v>
      </c>
      <c r="U2658" t="s">
        <v>3727</v>
      </c>
      <c r="V2658">
        <v>1.95</v>
      </c>
      <c r="W2658" s="5">
        <v>45781</v>
      </c>
      <c r="X2658" s="5">
        <v>45777</v>
      </c>
      <c r="Y2658">
        <v>22059</v>
      </c>
      <c r="Z2658">
        <v>0</v>
      </c>
      <c r="AA2658" s="48">
        <v>45785</v>
      </c>
      <c r="AB2658" s="122" t="s">
        <v>87</v>
      </c>
      <c r="AC2658">
        <v>14</v>
      </c>
      <c r="AD2658" t="s">
        <v>141</v>
      </c>
      <c r="AE2658" s="4" t="s">
        <v>58</v>
      </c>
      <c r="AF2658" t="s">
        <v>3728</v>
      </c>
      <c r="AG2658" t="str">
        <f t="shared" si="83"/>
        <v>ADA FOTO</v>
      </c>
    </row>
    <row r="2659" spans="1:33" hidden="1">
      <c r="A2659" t="str">
        <f t="shared" si="82"/>
        <v>060341078236000</v>
      </c>
      <c r="B2659">
        <v>2653</v>
      </c>
      <c r="C2659" t="s">
        <v>3750</v>
      </c>
      <c r="D2659" t="s">
        <v>2547</v>
      </c>
      <c r="E2659">
        <v>5</v>
      </c>
      <c r="F2659" s="47">
        <v>9800</v>
      </c>
      <c r="G2659">
        <v>5</v>
      </c>
      <c r="H2659" s="47">
        <v>9520</v>
      </c>
      <c r="I2659" s="47">
        <v>47600</v>
      </c>
      <c r="J2659" s="47">
        <v>47600</v>
      </c>
      <c r="K2659" s="47">
        <v>45850</v>
      </c>
      <c r="L2659">
        <v>103.82</v>
      </c>
      <c r="M2659" t="s">
        <v>3732</v>
      </c>
      <c r="N2659">
        <v>0</v>
      </c>
      <c r="P2659" s="47">
        <v>45505</v>
      </c>
      <c r="Q2659" t="s">
        <v>3725</v>
      </c>
      <c r="R2659" s="47">
        <v>-45850</v>
      </c>
      <c r="S2659">
        <v>0</v>
      </c>
      <c r="T2659" t="s">
        <v>3726</v>
      </c>
      <c r="U2659" t="s">
        <v>3727</v>
      </c>
      <c r="V2659">
        <v>7.2</v>
      </c>
      <c r="W2659" s="5">
        <v>45784</v>
      </c>
      <c r="X2659" s="5">
        <v>45712</v>
      </c>
      <c r="Y2659">
        <v>22059</v>
      </c>
      <c r="Z2659">
        <v>0</v>
      </c>
      <c r="AA2659" s="48">
        <v>45785</v>
      </c>
      <c r="AB2659" s="122" t="s">
        <v>87</v>
      </c>
      <c r="AC2659">
        <v>14</v>
      </c>
      <c r="AD2659" t="s">
        <v>141</v>
      </c>
      <c r="AE2659" s="4" t="s">
        <v>49</v>
      </c>
      <c r="AF2659" t="s">
        <v>3728</v>
      </c>
      <c r="AG2659" t="str">
        <f t="shared" si="83"/>
        <v>ADA FOTO</v>
      </c>
    </row>
    <row r="2660" spans="1:33" hidden="1">
      <c r="A2660" t="str">
        <f t="shared" si="82"/>
        <v>060341076058000</v>
      </c>
      <c r="B2660">
        <v>2654</v>
      </c>
      <c r="C2660" t="s">
        <v>3751</v>
      </c>
      <c r="D2660" t="s">
        <v>3600</v>
      </c>
      <c r="E2660">
        <v>72</v>
      </c>
      <c r="F2660" s="47">
        <v>1700</v>
      </c>
      <c r="G2660">
        <v>72</v>
      </c>
      <c r="H2660" s="47">
        <v>1625</v>
      </c>
      <c r="I2660" s="47">
        <v>117000</v>
      </c>
      <c r="J2660" s="47">
        <v>117000</v>
      </c>
      <c r="K2660" s="47">
        <v>109300</v>
      </c>
      <c r="L2660">
        <v>107.04</v>
      </c>
      <c r="M2660" t="s">
        <v>3732</v>
      </c>
      <c r="N2660">
        <v>0</v>
      </c>
      <c r="P2660" s="47">
        <v>111384</v>
      </c>
      <c r="Q2660" t="s">
        <v>3725</v>
      </c>
      <c r="R2660" s="47">
        <v>-109300</v>
      </c>
      <c r="S2660">
        <v>0</v>
      </c>
      <c r="T2660" t="s">
        <v>3726</v>
      </c>
      <c r="U2660" t="s">
        <v>3727</v>
      </c>
      <c r="V2660" s="226">
        <v>3915.72</v>
      </c>
      <c r="W2660" s="5">
        <v>45784</v>
      </c>
      <c r="X2660" s="5">
        <v>45720</v>
      </c>
      <c r="Y2660">
        <v>22031</v>
      </c>
      <c r="Z2660">
        <v>0</v>
      </c>
      <c r="AA2660" s="48">
        <v>45785</v>
      </c>
      <c r="AB2660" s="122" t="s">
        <v>87</v>
      </c>
      <c r="AC2660">
        <v>14</v>
      </c>
      <c r="AD2660" t="s">
        <v>141</v>
      </c>
      <c r="AE2660" s="4" t="s">
        <v>47</v>
      </c>
      <c r="AF2660" t="s">
        <v>3728</v>
      </c>
      <c r="AG2660" t="str">
        <f t="shared" si="83"/>
        <v>ADA FOTO</v>
      </c>
    </row>
    <row r="2661" spans="1:33" hidden="1">
      <c r="A2661" t="str">
        <f t="shared" si="82"/>
        <v>060341088243000</v>
      </c>
      <c r="B2661">
        <v>2655</v>
      </c>
      <c r="C2661" t="s">
        <v>3752</v>
      </c>
      <c r="D2661" t="s">
        <v>385</v>
      </c>
      <c r="E2661">
        <v>20</v>
      </c>
      <c r="F2661" s="47">
        <v>4500</v>
      </c>
      <c r="G2661">
        <v>20</v>
      </c>
      <c r="H2661" s="47">
        <v>4050</v>
      </c>
      <c r="I2661" s="47">
        <v>81000</v>
      </c>
      <c r="J2661" s="47">
        <v>81000</v>
      </c>
      <c r="K2661" s="47">
        <v>80500</v>
      </c>
      <c r="L2661">
        <v>100.62</v>
      </c>
      <c r="M2661" t="s">
        <v>3732</v>
      </c>
      <c r="N2661">
        <v>0</v>
      </c>
      <c r="P2661" s="47">
        <v>78580</v>
      </c>
      <c r="Q2661" t="s">
        <v>3725</v>
      </c>
      <c r="R2661" s="47">
        <v>-80500</v>
      </c>
      <c r="S2661">
        <v>0</v>
      </c>
      <c r="T2661" t="s">
        <v>3726</v>
      </c>
      <c r="U2661" t="s">
        <v>3727</v>
      </c>
      <c r="V2661">
        <v>16.7</v>
      </c>
      <c r="W2661" s="5">
        <v>45783</v>
      </c>
      <c r="X2661" s="5">
        <v>45775</v>
      </c>
      <c r="Y2661">
        <v>31137</v>
      </c>
      <c r="AA2661" s="48">
        <v>45785</v>
      </c>
      <c r="AB2661" s="122" t="s">
        <v>87</v>
      </c>
      <c r="AC2661">
        <v>17</v>
      </c>
      <c r="AD2661" t="s">
        <v>141</v>
      </c>
      <c r="AE2661" s="4" t="s">
        <v>383</v>
      </c>
      <c r="AF2661" t="s">
        <v>3728</v>
      </c>
      <c r="AG2661" t="str">
        <f t="shared" si="83"/>
        <v>ADA FOTO</v>
      </c>
    </row>
    <row r="2662" spans="1:33" hidden="1">
      <c r="A2662" t="str">
        <f t="shared" si="82"/>
        <v>060341084369000</v>
      </c>
      <c r="B2662">
        <v>2656</v>
      </c>
      <c r="C2662" t="s">
        <v>3753</v>
      </c>
      <c r="D2662" t="s">
        <v>343</v>
      </c>
      <c r="E2662">
        <v>60</v>
      </c>
      <c r="F2662" s="47">
        <v>9000</v>
      </c>
      <c r="G2662">
        <v>0</v>
      </c>
      <c r="H2662" s="47">
        <v>0</v>
      </c>
      <c r="I2662" s="47">
        <v>540000</v>
      </c>
      <c r="J2662" s="47">
        <v>540000</v>
      </c>
      <c r="K2662" s="47">
        <v>558000</v>
      </c>
      <c r="L2662">
        <v>96.77</v>
      </c>
      <c r="M2662" t="s">
        <v>3724</v>
      </c>
      <c r="N2662">
        <v>0</v>
      </c>
      <c r="P2662" s="47">
        <v>508440</v>
      </c>
      <c r="Q2662" t="s">
        <v>3725</v>
      </c>
      <c r="R2662" s="47">
        <v>-558000</v>
      </c>
      <c r="S2662">
        <v>0</v>
      </c>
      <c r="T2662" t="s">
        <v>3726</v>
      </c>
      <c r="U2662" t="s">
        <v>3727</v>
      </c>
      <c r="V2662">
        <v>0.08</v>
      </c>
      <c r="W2662" s="5">
        <v>45737</v>
      </c>
      <c r="X2662" s="5">
        <v>45782</v>
      </c>
      <c r="Y2662">
        <v>36973</v>
      </c>
      <c r="AA2662" s="48">
        <v>45785</v>
      </c>
      <c r="AB2662" s="122" t="s">
        <v>87</v>
      </c>
      <c r="AC2662">
        <v>17</v>
      </c>
      <c r="AD2662" t="s">
        <v>141</v>
      </c>
      <c r="AE2662" s="4" t="s">
        <v>341</v>
      </c>
      <c r="AF2662" t="s">
        <v>3728</v>
      </c>
      <c r="AG2662" t="str">
        <f t="shared" si="83"/>
        <v>ADA FOTO</v>
      </c>
    </row>
    <row r="2663" spans="1:33" hidden="1">
      <c r="A2663" t="str">
        <f t="shared" si="82"/>
        <v>060341088129000</v>
      </c>
      <c r="B2663">
        <v>2657</v>
      </c>
      <c r="C2663" t="s">
        <v>3754</v>
      </c>
      <c r="D2663" t="s">
        <v>349</v>
      </c>
      <c r="E2663">
        <v>40</v>
      </c>
      <c r="F2663" s="47">
        <v>3000</v>
      </c>
      <c r="G2663">
        <v>40</v>
      </c>
      <c r="H2663" s="47">
        <v>2867</v>
      </c>
      <c r="I2663" s="47">
        <v>114680</v>
      </c>
      <c r="J2663" s="47">
        <v>114680</v>
      </c>
      <c r="K2663" s="47">
        <v>111500</v>
      </c>
      <c r="L2663">
        <v>102.85</v>
      </c>
      <c r="M2663" t="s">
        <v>3732</v>
      </c>
      <c r="N2663">
        <v>0</v>
      </c>
      <c r="P2663" s="47">
        <v>115040</v>
      </c>
      <c r="Q2663" t="s">
        <v>3725</v>
      </c>
      <c r="R2663" s="47">
        <v>-111500</v>
      </c>
      <c r="S2663">
        <v>0</v>
      </c>
      <c r="T2663" t="s">
        <v>3726</v>
      </c>
      <c r="U2663" t="s">
        <v>3736</v>
      </c>
      <c r="V2663" s="226">
        <v>1187.33</v>
      </c>
      <c r="W2663" s="5">
        <v>45784</v>
      </c>
      <c r="X2663" s="5">
        <v>45783</v>
      </c>
      <c r="Y2663">
        <v>32242</v>
      </c>
      <c r="AA2663" s="48">
        <v>45785</v>
      </c>
      <c r="AB2663" s="122" t="s">
        <v>87</v>
      </c>
      <c r="AC2663">
        <v>17</v>
      </c>
      <c r="AD2663" t="s">
        <v>141</v>
      </c>
      <c r="AE2663" s="4" t="s">
        <v>347</v>
      </c>
      <c r="AF2663" t="s">
        <v>3728</v>
      </c>
      <c r="AG2663" t="str">
        <f t="shared" si="83"/>
        <v>ADA FOTO</v>
      </c>
    </row>
    <row r="2664" spans="1:33" hidden="1">
      <c r="A2664" t="str">
        <f t="shared" si="82"/>
        <v>060341088200000</v>
      </c>
      <c r="B2664">
        <v>2658</v>
      </c>
      <c r="C2664" t="s">
        <v>3755</v>
      </c>
      <c r="D2664" t="s">
        <v>379</v>
      </c>
      <c r="E2664">
        <v>40</v>
      </c>
      <c r="F2664" s="47">
        <v>2900</v>
      </c>
      <c r="G2664">
        <v>40</v>
      </c>
      <c r="H2664" s="47">
        <v>2835</v>
      </c>
      <c r="I2664" s="47">
        <v>113400</v>
      </c>
      <c r="J2664" s="47">
        <v>113400</v>
      </c>
      <c r="K2664" s="47">
        <v>106500</v>
      </c>
      <c r="L2664">
        <v>106.48</v>
      </c>
      <c r="M2664" t="s">
        <v>3732</v>
      </c>
      <c r="N2664">
        <v>0</v>
      </c>
      <c r="P2664" s="47">
        <v>109720</v>
      </c>
      <c r="Q2664" t="s">
        <v>3725</v>
      </c>
      <c r="R2664" s="47">
        <v>-106500</v>
      </c>
      <c r="S2664">
        <v>0</v>
      </c>
      <c r="T2664" t="s">
        <v>3726</v>
      </c>
      <c r="U2664" t="s">
        <v>3736</v>
      </c>
      <c r="V2664">
        <v>192.45</v>
      </c>
      <c r="W2664" s="5">
        <v>45784</v>
      </c>
      <c r="X2664" s="5">
        <v>45737</v>
      </c>
      <c r="Y2664">
        <v>32242</v>
      </c>
      <c r="AA2664" s="48">
        <v>45785</v>
      </c>
      <c r="AB2664" s="122" t="s">
        <v>87</v>
      </c>
      <c r="AC2664">
        <v>17</v>
      </c>
      <c r="AD2664" t="s">
        <v>141</v>
      </c>
      <c r="AE2664" s="4" t="s">
        <v>377</v>
      </c>
      <c r="AF2664" t="s">
        <v>3728</v>
      </c>
      <c r="AG2664" t="str">
        <f t="shared" si="83"/>
        <v>ADA FOTO</v>
      </c>
    </row>
    <row r="2665" spans="1:33" hidden="1">
      <c r="A2665" t="str">
        <f t="shared" si="82"/>
        <v>060341088134000</v>
      </c>
      <c r="B2665">
        <v>2659</v>
      </c>
      <c r="C2665" t="s">
        <v>3756</v>
      </c>
      <c r="D2665" t="s">
        <v>355</v>
      </c>
      <c r="E2665">
        <v>40</v>
      </c>
      <c r="F2665" s="47">
        <v>2900</v>
      </c>
      <c r="G2665">
        <v>40</v>
      </c>
      <c r="H2665" s="47">
        <v>2835</v>
      </c>
      <c r="I2665" s="47">
        <v>113400</v>
      </c>
      <c r="J2665" s="47">
        <v>113400</v>
      </c>
      <c r="K2665" s="47">
        <v>106500</v>
      </c>
      <c r="L2665">
        <v>106.48</v>
      </c>
      <c r="M2665" t="s">
        <v>3732</v>
      </c>
      <c r="N2665">
        <v>0</v>
      </c>
      <c r="P2665" s="47">
        <v>109720</v>
      </c>
      <c r="Q2665" t="s">
        <v>3725</v>
      </c>
      <c r="R2665" s="47">
        <v>-106500</v>
      </c>
      <c r="S2665">
        <v>0</v>
      </c>
      <c r="T2665" t="s">
        <v>3726</v>
      </c>
      <c r="U2665" t="s">
        <v>3736</v>
      </c>
      <c r="V2665">
        <v>191.67</v>
      </c>
      <c r="W2665" s="5">
        <v>45784</v>
      </c>
      <c r="X2665" s="5">
        <v>45775</v>
      </c>
      <c r="Y2665">
        <v>32242</v>
      </c>
      <c r="AA2665" s="48">
        <v>45785</v>
      </c>
      <c r="AB2665" s="122" t="s">
        <v>87</v>
      </c>
      <c r="AC2665">
        <v>17</v>
      </c>
      <c r="AD2665" t="s">
        <v>141</v>
      </c>
      <c r="AE2665" s="4" t="s">
        <v>353</v>
      </c>
      <c r="AF2665" t="s">
        <v>3728</v>
      </c>
      <c r="AG2665" t="str">
        <f t="shared" si="83"/>
        <v>ADA FOTO</v>
      </c>
    </row>
    <row r="2666" spans="1:33" hidden="1">
      <c r="A2666" t="str">
        <f t="shared" si="82"/>
        <v>060341088137000</v>
      </c>
      <c r="B2666">
        <v>2660</v>
      </c>
      <c r="C2666" t="s">
        <v>3757</v>
      </c>
      <c r="D2666" t="s">
        <v>3606</v>
      </c>
      <c r="E2666">
        <v>24</v>
      </c>
      <c r="F2666" s="47">
        <v>4500</v>
      </c>
      <c r="G2666">
        <v>24</v>
      </c>
      <c r="H2666" s="47">
        <v>4283</v>
      </c>
      <c r="I2666" s="47">
        <v>102792</v>
      </c>
      <c r="J2666" s="47">
        <v>102792</v>
      </c>
      <c r="K2666" s="47">
        <v>97400</v>
      </c>
      <c r="L2666">
        <v>105.54</v>
      </c>
      <c r="M2666" t="s">
        <v>3732</v>
      </c>
      <c r="N2666">
        <v>0</v>
      </c>
      <c r="P2666" s="47">
        <v>100968</v>
      </c>
      <c r="Q2666" t="s">
        <v>3725</v>
      </c>
      <c r="R2666" s="47">
        <v>-97400</v>
      </c>
      <c r="S2666">
        <v>0</v>
      </c>
      <c r="T2666" t="s">
        <v>3726</v>
      </c>
      <c r="U2666" t="s">
        <v>3727</v>
      </c>
      <c r="V2666">
        <v>135.58000000000001</v>
      </c>
      <c r="W2666" s="5">
        <v>45784</v>
      </c>
      <c r="X2666" s="5">
        <v>45779</v>
      </c>
      <c r="Y2666">
        <v>31128</v>
      </c>
      <c r="AA2666" s="48">
        <v>45785</v>
      </c>
      <c r="AB2666" s="122" t="s">
        <v>87</v>
      </c>
      <c r="AC2666">
        <v>17</v>
      </c>
      <c r="AD2666" t="s">
        <v>141</v>
      </c>
      <c r="AE2666" s="4" t="s">
        <v>359</v>
      </c>
      <c r="AF2666" t="s">
        <v>3728</v>
      </c>
      <c r="AG2666" t="str">
        <f t="shared" si="83"/>
        <v>ADA FOTO</v>
      </c>
    </row>
    <row r="2667" spans="1:33" hidden="1">
      <c r="A2667" t="str">
        <f t="shared" si="82"/>
        <v>060341035633000</v>
      </c>
      <c r="B2667">
        <v>2661</v>
      </c>
      <c r="C2667" t="s">
        <v>3758</v>
      </c>
      <c r="D2667" t="s">
        <v>217</v>
      </c>
      <c r="E2667">
        <v>20</v>
      </c>
      <c r="F2667" s="47">
        <v>7300</v>
      </c>
      <c r="G2667">
        <v>20</v>
      </c>
      <c r="H2667" s="47">
        <v>7050</v>
      </c>
      <c r="I2667" s="47">
        <v>141000</v>
      </c>
      <c r="J2667" s="47">
        <v>141000</v>
      </c>
      <c r="K2667" s="47">
        <v>140000</v>
      </c>
      <c r="L2667">
        <v>100.71</v>
      </c>
      <c r="M2667" t="s">
        <v>3732</v>
      </c>
      <c r="N2667">
        <v>0</v>
      </c>
      <c r="P2667" s="47">
        <v>138800</v>
      </c>
      <c r="Q2667" t="s">
        <v>3725</v>
      </c>
      <c r="R2667" s="47">
        <v>-140000</v>
      </c>
      <c r="S2667">
        <v>0</v>
      </c>
      <c r="T2667" t="s">
        <v>3726</v>
      </c>
      <c r="U2667" t="s">
        <v>3736</v>
      </c>
      <c r="V2667">
        <v>15.67</v>
      </c>
      <c r="W2667" s="5">
        <v>45784</v>
      </c>
      <c r="X2667" s="5">
        <v>45758</v>
      </c>
      <c r="Y2667">
        <v>40420</v>
      </c>
      <c r="AA2667" s="48">
        <v>45785</v>
      </c>
      <c r="AB2667" s="122" t="s">
        <v>87</v>
      </c>
      <c r="AC2667">
        <v>17</v>
      </c>
      <c r="AD2667" t="s">
        <v>141</v>
      </c>
      <c r="AE2667" s="4" t="s">
        <v>215</v>
      </c>
      <c r="AF2667" t="s">
        <v>3728</v>
      </c>
      <c r="AG2667" t="str">
        <f t="shared" si="83"/>
        <v>ADA FOTO</v>
      </c>
    </row>
    <row r="2668" spans="1:33" hidden="1">
      <c r="A2668" t="str">
        <f t="shared" si="82"/>
        <v>060341035634000</v>
      </c>
      <c r="B2668">
        <v>2662</v>
      </c>
      <c r="C2668" t="s">
        <v>3759</v>
      </c>
      <c r="D2668" t="s">
        <v>223</v>
      </c>
      <c r="E2668">
        <v>20</v>
      </c>
      <c r="F2668" s="47">
        <v>9900</v>
      </c>
      <c r="G2668">
        <v>20</v>
      </c>
      <c r="H2668" s="47">
        <v>9800</v>
      </c>
      <c r="I2668" s="47">
        <v>196000</v>
      </c>
      <c r="J2668" s="47">
        <v>196000</v>
      </c>
      <c r="K2668" s="47">
        <v>195000</v>
      </c>
      <c r="L2668">
        <v>100.51</v>
      </c>
      <c r="M2668" t="s">
        <v>3732</v>
      </c>
      <c r="N2668">
        <v>0</v>
      </c>
      <c r="P2668" s="47">
        <v>193500</v>
      </c>
      <c r="Q2668" t="s">
        <v>3725</v>
      </c>
      <c r="R2668" s="47">
        <v>-195000</v>
      </c>
      <c r="S2668">
        <v>0</v>
      </c>
      <c r="T2668" t="s">
        <v>3726</v>
      </c>
      <c r="U2668" t="s">
        <v>3736</v>
      </c>
      <c r="V2668">
        <v>2.31</v>
      </c>
      <c r="W2668" s="5">
        <v>45784</v>
      </c>
      <c r="X2668" s="5">
        <v>45758</v>
      </c>
      <c r="Y2668">
        <v>40420</v>
      </c>
      <c r="AA2668" s="48">
        <v>45785</v>
      </c>
      <c r="AB2668" s="122" t="s">
        <v>87</v>
      </c>
      <c r="AC2668">
        <v>17</v>
      </c>
      <c r="AD2668" t="s">
        <v>141</v>
      </c>
      <c r="AE2668" s="4" t="s">
        <v>221</v>
      </c>
      <c r="AF2668" t="s">
        <v>3728</v>
      </c>
      <c r="AG2668" t="str">
        <f t="shared" si="83"/>
        <v>ADA FOTO</v>
      </c>
    </row>
    <row r="2669" spans="1:33" hidden="1">
      <c r="A2669" t="str">
        <f t="shared" si="82"/>
        <v>060341088171000</v>
      </c>
      <c r="B2669">
        <v>2663</v>
      </c>
      <c r="C2669" t="s">
        <v>3760</v>
      </c>
      <c r="D2669" t="s">
        <v>367</v>
      </c>
      <c r="E2669">
        <v>40</v>
      </c>
      <c r="F2669" s="47">
        <v>3000</v>
      </c>
      <c r="G2669">
        <v>40</v>
      </c>
      <c r="H2669" s="47">
        <v>2810</v>
      </c>
      <c r="I2669" s="47">
        <v>112400</v>
      </c>
      <c r="J2669" s="47">
        <v>112400</v>
      </c>
      <c r="K2669" s="47">
        <v>114250</v>
      </c>
      <c r="L2669">
        <v>98.38</v>
      </c>
      <c r="M2669" t="s">
        <v>3724</v>
      </c>
      <c r="N2669">
        <v>0</v>
      </c>
      <c r="P2669" s="47">
        <v>111560</v>
      </c>
      <c r="Q2669" t="s">
        <v>3725</v>
      </c>
      <c r="R2669" s="47">
        <v>-114250</v>
      </c>
      <c r="S2669">
        <v>0</v>
      </c>
      <c r="T2669" t="s">
        <v>3726</v>
      </c>
      <c r="U2669" t="s">
        <v>3736</v>
      </c>
      <c r="V2669">
        <v>41.53</v>
      </c>
      <c r="W2669" s="5">
        <v>45782</v>
      </c>
      <c r="X2669" s="5">
        <v>45729</v>
      </c>
      <c r="Y2669">
        <v>22989</v>
      </c>
      <c r="AA2669" s="48">
        <v>45785</v>
      </c>
      <c r="AB2669" s="122" t="s">
        <v>87</v>
      </c>
      <c r="AC2669">
        <v>17</v>
      </c>
      <c r="AD2669" t="s">
        <v>141</v>
      </c>
      <c r="AE2669" s="4" t="s">
        <v>365</v>
      </c>
      <c r="AF2669" t="s">
        <v>3728</v>
      </c>
      <c r="AG2669" t="str">
        <f t="shared" si="83"/>
        <v>ADA FOTO</v>
      </c>
    </row>
    <row r="2670" spans="1:33" hidden="1">
      <c r="A2670" t="str">
        <f t="shared" si="82"/>
        <v>060341088175000</v>
      </c>
      <c r="B2670">
        <v>2664</v>
      </c>
      <c r="C2670" t="s">
        <v>3761</v>
      </c>
      <c r="D2670" t="s">
        <v>373</v>
      </c>
      <c r="E2670">
        <v>40</v>
      </c>
      <c r="F2670" s="47">
        <v>2900</v>
      </c>
      <c r="G2670">
        <v>40</v>
      </c>
      <c r="H2670" s="47">
        <v>2700</v>
      </c>
      <c r="I2670" s="47">
        <v>108000</v>
      </c>
      <c r="J2670" s="47">
        <v>108000</v>
      </c>
      <c r="K2670" s="47">
        <v>109000</v>
      </c>
      <c r="L2670">
        <v>99.08</v>
      </c>
      <c r="M2670" t="s">
        <v>3724</v>
      </c>
      <c r="N2670">
        <v>0</v>
      </c>
      <c r="P2670" s="47">
        <v>106200</v>
      </c>
      <c r="Q2670" t="s">
        <v>3725</v>
      </c>
      <c r="R2670" s="47">
        <v>-109000</v>
      </c>
      <c r="S2670">
        <v>0</v>
      </c>
      <c r="T2670" t="s">
        <v>3726</v>
      </c>
      <c r="U2670" t="s">
        <v>3727</v>
      </c>
      <c r="V2670">
        <v>43.25</v>
      </c>
      <c r="W2670" s="5">
        <v>45784</v>
      </c>
      <c r="X2670" s="5">
        <v>45772</v>
      </c>
      <c r="Y2670">
        <v>22989</v>
      </c>
      <c r="AA2670" s="48">
        <v>45785</v>
      </c>
      <c r="AB2670" s="122" t="s">
        <v>87</v>
      </c>
      <c r="AC2670">
        <v>17</v>
      </c>
      <c r="AD2670" t="s">
        <v>141</v>
      </c>
      <c r="AE2670" s="4" t="s">
        <v>371</v>
      </c>
      <c r="AF2670" t="s">
        <v>3728</v>
      </c>
      <c r="AG2670" t="str">
        <f t="shared" si="83"/>
        <v>ADA FOTO</v>
      </c>
    </row>
    <row r="2671" spans="1:33" hidden="1">
      <c r="A2671" t="str">
        <f t="shared" si="82"/>
        <v>060341137215000</v>
      </c>
      <c r="B2671">
        <v>2665</v>
      </c>
      <c r="C2671" t="s">
        <v>3762</v>
      </c>
      <c r="D2671" t="s">
        <v>3622</v>
      </c>
      <c r="E2671">
        <v>42</v>
      </c>
      <c r="F2671" s="47">
        <v>9300</v>
      </c>
      <c r="G2671">
        <v>0</v>
      </c>
      <c r="H2671">
        <v>0</v>
      </c>
      <c r="I2671" s="47">
        <v>390600</v>
      </c>
      <c r="J2671" s="47">
        <v>390600</v>
      </c>
      <c r="K2671" s="47">
        <v>366900</v>
      </c>
      <c r="L2671">
        <v>106.46</v>
      </c>
      <c r="M2671" t="s">
        <v>3732</v>
      </c>
      <c r="N2671">
        <v>0</v>
      </c>
      <c r="P2671" s="47">
        <v>378714</v>
      </c>
      <c r="Q2671" t="s">
        <v>3725</v>
      </c>
      <c r="R2671" s="47">
        <v>-366900</v>
      </c>
      <c r="S2671">
        <v>0</v>
      </c>
      <c r="T2671" t="s">
        <v>3726</v>
      </c>
      <c r="U2671" t="s">
        <v>3727</v>
      </c>
      <c r="V2671">
        <v>0.05</v>
      </c>
      <c r="W2671" s="5">
        <v>45752</v>
      </c>
      <c r="X2671" s="5">
        <v>45451</v>
      </c>
      <c r="Y2671">
        <v>28031</v>
      </c>
      <c r="Z2671">
        <v>0</v>
      </c>
      <c r="AA2671" s="48">
        <v>45785</v>
      </c>
      <c r="AB2671" s="122" t="s">
        <v>87</v>
      </c>
      <c r="AC2671">
        <v>19</v>
      </c>
      <c r="AD2671" t="s">
        <v>141</v>
      </c>
      <c r="AE2671" s="4" t="s">
        <v>57</v>
      </c>
      <c r="AF2671" t="s">
        <v>3728</v>
      </c>
      <c r="AG2671" t="str">
        <f t="shared" si="83"/>
        <v>ADA FOTO</v>
      </c>
    </row>
    <row r="2672" spans="1:33" hidden="1">
      <c r="A2672" t="str">
        <f t="shared" si="82"/>
        <v>060341089525000</v>
      </c>
      <c r="B2672">
        <v>2666</v>
      </c>
      <c r="C2672" t="s">
        <v>3763</v>
      </c>
      <c r="D2672" t="s">
        <v>2557</v>
      </c>
      <c r="E2672">
        <v>144</v>
      </c>
      <c r="F2672" s="47">
        <v>4400</v>
      </c>
      <c r="G2672">
        <v>0</v>
      </c>
      <c r="H2672" s="47">
        <v>0</v>
      </c>
      <c r="I2672" s="47">
        <v>633600</v>
      </c>
      <c r="J2672" s="47">
        <v>633600</v>
      </c>
      <c r="K2672" s="47">
        <v>691200</v>
      </c>
      <c r="L2672">
        <v>91.67</v>
      </c>
      <c r="M2672" t="s">
        <v>3724</v>
      </c>
      <c r="N2672">
        <v>0</v>
      </c>
      <c r="P2672" s="47">
        <v>554112</v>
      </c>
      <c r="Q2672" t="s">
        <v>3725</v>
      </c>
      <c r="R2672" s="47">
        <v>-691200</v>
      </c>
      <c r="S2672">
        <v>0</v>
      </c>
      <c r="T2672" t="s">
        <v>3726</v>
      </c>
      <c r="U2672" t="s">
        <v>3736</v>
      </c>
      <c r="V2672" s="226">
        <v>649.98</v>
      </c>
      <c r="W2672" s="5">
        <v>45783</v>
      </c>
      <c r="X2672" s="5">
        <v>45784</v>
      </c>
      <c r="Y2672">
        <v>28031</v>
      </c>
      <c r="Z2672">
        <v>0</v>
      </c>
      <c r="AA2672" s="48">
        <v>45785</v>
      </c>
      <c r="AB2672" s="122" t="s">
        <v>87</v>
      </c>
      <c r="AC2672">
        <v>19</v>
      </c>
      <c r="AD2672" t="s">
        <v>141</v>
      </c>
      <c r="AE2672" s="4" t="s">
        <v>51</v>
      </c>
      <c r="AF2672" t="s">
        <v>3728</v>
      </c>
      <c r="AG2672" t="str">
        <f t="shared" si="83"/>
        <v>ADA FOTO</v>
      </c>
    </row>
    <row r="2673" spans="1:33" hidden="1">
      <c r="A2673" t="str">
        <f t="shared" si="82"/>
        <v>060341118289000</v>
      </c>
      <c r="B2673">
        <v>2667</v>
      </c>
      <c r="C2673" t="s">
        <v>3764</v>
      </c>
      <c r="D2673" t="s">
        <v>2582</v>
      </c>
      <c r="E2673">
        <v>12</v>
      </c>
      <c r="F2673" s="47">
        <v>27600</v>
      </c>
      <c r="G2673">
        <v>0</v>
      </c>
      <c r="H2673">
        <v>0</v>
      </c>
      <c r="I2673" s="47">
        <v>331200</v>
      </c>
      <c r="J2673" s="47">
        <v>331200</v>
      </c>
      <c r="K2673" s="47">
        <v>313700</v>
      </c>
      <c r="L2673">
        <v>105.58</v>
      </c>
      <c r="M2673" t="s">
        <v>3732</v>
      </c>
      <c r="N2673">
        <v>0</v>
      </c>
      <c r="P2673" s="47">
        <v>364080</v>
      </c>
      <c r="Q2673" t="s">
        <v>3725</v>
      </c>
      <c r="R2673" s="47">
        <v>-313700</v>
      </c>
      <c r="S2673">
        <v>0</v>
      </c>
      <c r="T2673" t="s">
        <v>3726</v>
      </c>
      <c r="U2673" t="s">
        <v>3727</v>
      </c>
      <c r="V2673">
        <v>0.79</v>
      </c>
      <c r="W2673" s="5">
        <v>45783</v>
      </c>
      <c r="X2673" s="5">
        <v>45726</v>
      </c>
      <c r="Y2673">
        <v>28032</v>
      </c>
      <c r="Z2673">
        <v>0</v>
      </c>
      <c r="AA2673" s="48">
        <v>45785</v>
      </c>
      <c r="AB2673" s="122" t="s">
        <v>87</v>
      </c>
      <c r="AC2673">
        <v>19</v>
      </c>
      <c r="AD2673" t="s">
        <v>141</v>
      </c>
      <c r="AE2673" s="4" t="s">
        <v>56</v>
      </c>
      <c r="AF2673" t="s">
        <v>3728</v>
      </c>
      <c r="AG2673" t="str">
        <f t="shared" si="83"/>
        <v>ADA FOTO</v>
      </c>
    </row>
    <row r="2674" spans="1:33" hidden="1">
      <c r="A2674" t="str">
        <f t="shared" si="82"/>
        <v>060341053801000</v>
      </c>
      <c r="B2674">
        <v>2668</v>
      </c>
      <c r="C2674" t="s">
        <v>3765</v>
      </c>
      <c r="D2674" t="s">
        <v>2512</v>
      </c>
      <c r="E2674">
        <v>12</v>
      </c>
      <c r="F2674" s="47">
        <v>53800</v>
      </c>
      <c r="G2674">
        <v>0</v>
      </c>
      <c r="H2674" s="47">
        <v>0</v>
      </c>
      <c r="I2674" s="47">
        <v>645600</v>
      </c>
      <c r="J2674" s="47">
        <v>645600</v>
      </c>
      <c r="K2674" s="47">
        <v>606000</v>
      </c>
      <c r="L2674">
        <v>106.53</v>
      </c>
      <c r="M2674" t="s">
        <v>3732</v>
      </c>
      <c r="N2674">
        <v>0</v>
      </c>
      <c r="P2674" s="47">
        <v>555240</v>
      </c>
      <c r="Q2674" t="s">
        <v>3725</v>
      </c>
      <c r="R2674" s="47">
        <v>-606000</v>
      </c>
      <c r="S2674">
        <v>0</v>
      </c>
      <c r="T2674" t="s">
        <v>3726</v>
      </c>
      <c r="U2674" t="s">
        <v>3727</v>
      </c>
      <c r="V2674">
        <v>0.05</v>
      </c>
      <c r="W2674" s="5">
        <v>45714</v>
      </c>
      <c r="X2674" s="5">
        <v>45678</v>
      </c>
      <c r="Y2674">
        <v>21755</v>
      </c>
      <c r="Z2674">
        <v>0</v>
      </c>
      <c r="AA2674" s="48">
        <v>45785</v>
      </c>
      <c r="AB2674" s="122" t="s">
        <v>87</v>
      </c>
      <c r="AC2674">
        <v>19</v>
      </c>
      <c r="AD2674" t="s">
        <v>141</v>
      </c>
      <c r="AE2674" s="4" t="s">
        <v>42</v>
      </c>
      <c r="AF2674" t="s">
        <v>3728</v>
      </c>
      <c r="AG2674" t="str">
        <f t="shared" si="83"/>
        <v>ADA FOTO</v>
      </c>
    </row>
    <row r="2675" spans="1:33" hidden="1">
      <c r="A2675" t="str">
        <f t="shared" si="82"/>
        <v>060341066078000</v>
      </c>
      <c r="B2675">
        <v>2669</v>
      </c>
      <c r="C2675" t="s">
        <v>3766</v>
      </c>
      <c r="D2675" t="s">
        <v>2522</v>
      </c>
      <c r="E2675">
        <v>42</v>
      </c>
      <c r="F2675" s="47">
        <v>9200</v>
      </c>
      <c r="G2675">
        <v>0</v>
      </c>
      <c r="H2675" s="47">
        <v>0</v>
      </c>
      <c r="I2675" s="47">
        <v>386400</v>
      </c>
      <c r="J2675" s="47">
        <v>386400</v>
      </c>
      <c r="K2675" s="47">
        <v>385800</v>
      </c>
      <c r="L2675">
        <v>100.16</v>
      </c>
      <c r="M2675" t="s">
        <v>3732</v>
      </c>
      <c r="N2675">
        <v>0</v>
      </c>
      <c r="P2675" s="47">
        <v>369852</v>
      </c>
      <c r="Q2675" t="s">
        <v>3725</v>
      </c>
      <c r="R2675" s="47">
        <v>-385800</v>
      </c>
      <c r="S2675">
        <v>0</v>
      </c>
      <c r="T2675" t="s">
        <v>3726</v>
      </c>
      <c r="U2675" t="s">
        <v>3727</v>
      </c>
      <c r="V2675">
        <v>2.0299999999999998</v>
      </c>
      <c r="W2675" s="5">
        <v>45781</v>
      </c>
      <c r="X2675" s="5">
        <v>45712</v>
      </c>
      <c r="Y2675">
        <v>21755</v>
      </c>
      <c r="Z2675">
        <v>0</v>
      </c>
      <c r="AA2675" s="48">
        <v>45785</v>
      </c>
      <c r="AB2675" s="122" t="s">
        <v>87</v>
      </c>
      <c r="AC2675">
        <v>19</v>
      </c>
      <c r="AD2675" t="s">
        <v>141</v>
      </c>
      <c r="AE2675" s="4" t="s">
        <v>44</v>
      </c>
      <c r="AF2675" t="s">
        <v>3728</v>
      </c>
      <c r="AG2675" t="str">
        <f t="shared" si="83"/>
        <v>ADA FOTO</v>
      </c>
    </row>
    <row r="2676" spans="1:33" hidden="1">
      <c r="A2676" t="str">
        <f t="shared" si="82"/>
        <v>060341089541000</v>
      </c>
      <c r="B2676">
        <v>2670</v>
      </c>
      <c r="C2676" t="s">
        <v>3767</v>
      </c>
      <c r="D2676" t="s">
        <v>2562</v>
      </c>
      <c r="E2676">
        <v>144</v>
      </c>
      <c r="F2676" s="47">
        <v>4900</v>
      </c>
      <c r="G2676">
        <v>0</v>
      </c>
      <c r="H2676" s="47">
        <v>0</v>
      </c>
      <c r="I2676" s="47">
        <v>705600</v>
      </c>
      <c r="J2676" s="47">
        <v>705600</v>
      </c>
      <c r="K2676" s="47">
        <v>638000</v>
      </c>
      <c r="L2676">
        <v>110.6</v>
      </c>
      <c r="M2676" t="s">
        <v>3732</v>
      </c>
      <c r="N2676">
        <v>0</v>
      </c>
      <c r="P2676" s="47">
        <v>610272</v>
      </c>
      <c r="Q2676" t="s">
        <v>3725</v>
      </c>
      <c r="R2676" s="47">
        <v>-638000</v>
      </c>
      <c r="S2676">
        <v>0</v>
      </c>
      <c r="T2676" t="s">
        <v>3726</v>
      </c>
      <c r="U2676" t="s">
        <v>3736</v>
      </c>
      <c r="V2676">
        <v>290.27</v>
      </c>
      <c r="W2676" s="5">
        <v>45783</v>
      </c>
      <c r="X2676" s="5">
        <v>45645</v>
      </c>
      <c r="Y2676">
        <v>28331</v>
      </c>
      <c r="Z2676">
        <v>0</v>
      </c>
      <c r="AA2676" s="48">
        <v>45785</v>
      </c>
      <c r="AB2676" s="122" t="s">
        <v>87</v>
      </c>
      <c r="AC2676">
        <v>19</v>
      </c>
      <c r="AD2676" t="s">
        <v>141</v>
      </c>
      <c r="AE2676" s="4" t="s">
        <v>52</v>
      </c>
      <c r="AF2676" t="s">
        <v>3728</v>
      </c>
      <c r="AG2676" t="str">
        <f t="shared" si="83"/>
        <v>ADA FOTO</v>
      </c>
    </row>
    <row r="2677" spans="1:33" hidden="1">
      <c r="A2677" t="str">
        <f t="shared" si="82"/>
        <v>060341065842000</v>
      </c>
      <c r="B2677">
        <v>2671</v>
      </c>
      <c r="C2677" t="s">
        <v>3768</v>
      </c>
      <c r="D2677" t="s">
        <v>2517</v>
      </c>
      <c r="E2677">
        <v>48</v>
      </c>
      <c r="F2677" s="47">
        <v>12700</v>
      </c>
      <c r="G2677">
        <v>0</v>
      </c>
      <c r="H2677" s="47">
        <v>0</v>
      </c>
      <c r="I2677" s="47">
        <v>609600</v>
      </c>
      <c r="J2677" s="47">
        <v>609600</v>
      </c>
      <c r="K2677" s="47">
        <v>630400</v>
      </c>
      <c r="L2677">
        <v>96.7</v>
      </c>
      <c r="M2677" t="s">
        <v>3724</v>
      </c>
      <c r="N2677">
        <v>0</v>
      </c>
      <c r="P2677" s="47">
        <v>602352</v>
      </c>
      <c r="Q2677" t="s">
        <v>3725</v>
      </c>
      <c r="R2677" s="47">
        <v>-630400</v>
      </c>
      <c r="S2677">
        <v>0</v>
      </c>
      <c r="T2677" t="s">
        <v>3726</v>
      </c>
      <c r="U2677" t="s">
        <v>3736</v>
      </c>
      <c r="V2677">
        <v>12.95</v>
      </c>
      <c r="W2677" s="5">
        <v>45784</v>
      </c>
      <c r="X2677" s="5">
        <v>45489</v>
      </c>
      <c r="Y2677">
        <v>28331</v>
      </c>
      <c r="Z2677">
        <v>0</v>
      </c>
      <c r="AA2677" s="48">
        <v>45785</v>
      </c>
      <c r="AB2677" s="122" t="s">
        <v>87</v>
      </c>
      <c r="AC2677">
        <v>19</v>
      </c>
      <c r="AD2677" t="s">
        <v>141</v>
      </c>
      <c r="AE2677" s="4" t="s">
        <v>43</v>
      </c>
      <c r="AF2677" t="s">
        <v>3728</v>
      </c>
      <c r="AG2677" t="str">
        <f t="shared" si="83"/>
        <v>ADA FOTO</v>
      </c>
    </row>
    <row r="2678" spans="1:33" hidden="1">
      <c r="A2678" t="str">
        <f t="shared" si="82"/>
        <v>060341038533000</v>
      </c>
      <c r="B2678">
        <v>2672</v>
      </c>
      <c r="C2678" t="s">
        <v>3769</v>
      </c>
      <c r="D2678" t="s">
        <v>2507</v>
      </c>
      <c r="E2678">
        <v>12</v>
      </c>
      <c r="F2678" s="47">
        <v>25100</v>
      </c>
      <c r="G2678">
        <v>0</v>
      </c>
      <c r="H2678">
        <v>0</v>
      </c>
      <c r="I2678" s="47">
        <v>301200</v>
      </c>
      <c r="J2678" s="47">
        <v>301200</v>
      </c>
      <c r="K2678" s="47">
        <v>301200</v>
      </c>
      <c r="L2678">
        <v>100</v>
      </c>
      <c r="M2678" t="s">
        <v>3730</v>
      </c>
      <c r="N2678">
        <v>0</v>
      </c>
      <c r="P2678" s="47">
        <v>269652</v>
      </c>
      <c r="Q2678" t="s">
        <v>3725</v>
      </c>
      <c r="R2678" s="47">
        <v>-301200</v>
      </c>
      <c r="S2678">
        <v>0</v>
      </c>
      <c r="T2678" t="s">
        <v>3726</v>
      </c>
      <c r="U2678" t="s">
        <v>3736</v>
      </c>
      <c r="V2678">
        <v>2.25</v>
      </c>
      <c r="W2678" s="5">
        <v>45781</v>
      </c>
      <c r="X2678" s="5">
        <v>45447</v>
      </c>
      <c r="Y2678">
        <v>28031</v>
      </c>
      <c r="Z2678">
        <v>0</v>
      </c>
      <c r="AA2678" s="48">
        <v>45785</v>
      </c>
      <c r="AB2678" s="122" t="s">
        <v>87</v>
      </c>
      <c r="AC2678">
        <v>19</v>
      </c>
      <c r="AD2678" t="s">
        <v>141</v>
      </c>
      <c r="AE2678" s="4" t="s">
        <v>41</v>
      </c>
      <c r="AF2678" t="s">
        <v>3728</v>
      </c>
      <c r="AG2678" t="str">
        <f t="shared" si="83"/>
        <v>ADA FOTO</v>
      </c>
    </row>
    <row r="2679" spans="1:33" hidden="1">
      <c r="A2679" t="str">
        <f t="shared" si="82"/>
        <v>060341001860000</v>
      </c>
      <c r="B2679">
        <v>2673</v>
      </c>
      <c r="C2679" t="s">
        <v>3770</v>
      </c>
      <c r="D2679" t="s">
        <v>2496</v>
      </c>
      <c r="E2679">
        <v>30</v>
      </c>
      <c r="F2679" s="47">
        <v>48200</v>
      </c>
      <c r="G2679">
        <v>30</v>
      </c>
      <c r="H2679" s="47">
        <v>47800</v>
      </c>
      <c r="I2679" s="47">
        <v>1434000</v>
      </c>
      <c r="J2679" s="47">
        <v>1434000</v>
      </c>
      <c r="K2679" s="47">
        <v>1275000</v>
      </c>
      <c r="L2679">
        <v>112.47</v>
      </c>
      <c r="M2679" t="s">
        <v>3732</v>
      </c>
      <c r="N2679">
        <v>0</v>
      </c>
      <c r="P2679" s="47">
        <v>1320240</v>
      </c>
      <c r="Q2679" t="s">
        <v>3725</v>
      </c>
      <c r="R2679" s="47">
        <v>-1275000</v>
      </c>
      <c r="S2679">
        <v>0</v>
      </c>
      <c r="T2679" t="s">
        <v>3726</v>
      </c>
      <c r="U2679" t="s">
        <v>3727</v>
      </c>
      <c r="V2679">
        <v>0.78</v>
      </c>
      <c r="W2679" s="5">
        <v>45784</v>
      </c>
      <c r="X2679" s="5">
        <v>45467</v>
      </c>
      <c r="Y2679">
        <v>36662</v>
      </c>
      <c r="Z2679">
        <v>0</v>
      </c>
      <c r="AA2679" s="48">
        <v>45785</v>
      </c>
      <c r="AB2679" s="122" t="s">
        <v>87</v>
      </c>
      <c r="AC2679">
        <v>19</v>
      </c>
      <c r="AD2679" t="s">
        <v>141</v>
      </c>
      <c r="AE2679" s="4" t="s">
        <v>36</v>
      </c>
      <c r="AF2679" t="s">
        <v>3728</v>
      </c>
      <c r="AG2679" t="str">
        <f t="shared" si="83"/>
        <v>ADA FOTO</v>
      </c>
    </row>
    <row r="2680" spans="1:33" hidden="1">
      <c r="A2680" t="str">
        <f t="shared" si="82"/>
        <v>060341072188000</v>
      </c>
      <c r="B2680">
        <v>2674</v>
      </c>
      <c r="C2680" t="s">
        <v>3771</v>
      </c>
      <c r="D2680" t="s">
        <v>2532</v>
      </c>
      <c r="E2680">
        <v>42</v>
      </c>
      <c r="F2680" s="47">
        <v>9500</v>
      </c>
      <c r="G2680">
        <v>0</v>
      </c>
      <c r="H2680" s="47">
        <v>0</v>
      </c>
      <c r="I2680" s="47">
        <v>399000</v>
      </c>
      <c r="J2680" s="47">
        <v>399000</v>
      </c>
      <c r="K2680" s="47">
        <v>386500</v>
      </c>
      <c r="L2680">
        <v>103.23</v>
      </c>
      <c r="M2680" t="s">
        <v>3732</v>
      </c>
      <c r="N2680">
        <v>0</v>
      </c>
      <c r="P2680" s="47">
        <v>378714</v>
      </c>
      <c r="Q2680" t="s">
        <v>3725</v>
      </c>
      <c r="R2680" s="47">
        <v>-386500</v>
      </c>
      <c r="S2680">
        <v>0</v>
      </c>
      <c r="T2680" t="s">
        <v>3726</v>
      </c>
      <c r="U2680" t="s">
        <v>3736</v>
      </c>
      <c r="V2680">
        <v>88.21</v>
      </c>
      <c r="W2680" s="5">
        <v>45784</v>
      </c>
      <c r="X2680" s="5">
        <v>45447</v>
      </c>
      <c r="Y2680">
        <v>28031</v>
      </c>
      <c r="Z2680">
        <v>0</v>
      </c>
      <c r="AA2680" s="48">
        <v>45785</v>
      </c>
      <c r="AB2680" s="122" t="s">
        <v>87</v>
      </c>
      <c r="AC2680">
        <v>19</v>
      </c>
      <c r="AD2680" t="s">
        <v>141</v>
      </c>
      <c r="AE2680" s="4" t="s">
        <v>46</v>
      </c>
      <c r="AF2680" t="s">
        <v>3728</v>
      </c>
      <c r="AG2680" t="str">
        <f t="shared" si="83"/>
        <v>ADA FOTO</v>
      </c>
    </row>
    <row r="2681" spans="1:33" hidden="1">
      <c r="A2681" t="str">
        <f t="shared" si="82"/>
        <v>060341059614000</v>
      </c>
      <c r="B2681">
        <v>2675</v>
      </c>
      <c r="C2681" t="s">
        <v>3772</v>
      </c>
      <c r="D2681" t="s">
        <v>3773</v>
      </c>
      <c r="E2681">
        <v>6</v>
      </c>
      <c r="F2681" s="47">
        <v>46500</v>
      </c>
      <c r="G2681">
        <v>0</v>
      </c>
      <c r="H2681">
        <v>0</v>
      </c>
      <c r="I2681" s="47">
        <v>279000</v>
      </c>
      <c r="J2681" s="47">
        <v>279000</v>
      </c>
      <c r="K2681" s="47">
        <v>262500</v>
      </c>
      <c r="L2681">
        <v>106.29</v>
      </c>
      <c r="M2681" t="s">
        <v>3732</v>
      </c>
      <c r="N2681">
        <v>0</v>
      </c>
      <c r="P2681" s="47">
        <v>273420</v>
      </c>
      <c r="Q2681" t="s">
        <v>3725</v>
      </c>
      <c r="R2681" s="47">
        <v>-262500</v>
      </c>
      <c r="S2681">
        <v>0</v>
      </c>
      <c r="T2681" t="s">
        <v>3726</v>
      </c>
      <c r="U2681" t="s">
        <v>3727</v>
      </c>
      <c r="V2681">
        <v>31.46</v>
      </c>
      <c r="W2681" s="5">
        <v>45783</v>
      </c>
      <c r="X2681" s="5">
        <v>45734</v>
      </c>
      <c r="Y2681">
        <v>22576</v>
      </c>
      <c r="AA2681" s="48">
        <v>45785</v>
      </c>
      <c r="AB2681" s="122" t="s">
        <v>87</v>
      </c>
      <c r="AC2681">
        <v>21</v>
      </c>
      <c r="AD2681" t="s">
        <v>141</v>
      </c>
      <c r="AE2681" s="4" t="s">
        <v>3899</v>
      </c>
      <c r="AF2681" t="s">
        <v>3728</v>
      </c>
      <c r="AG2681" t="str">
        <f t="shared" si="83"/>
        <v>ADA FOTO</v>
      </c>
    </row>
    <row r="2682" spans="1:33" hidden="1">
      <c r="A2682" t="str">
        <f t="shared" si="82"/>
        <v>060341092661000</v>
      </c>
      <c r="B2682">
        <v>2676</v>
      </c>
      <c r="C2682" t="s">
        <v>3774</v>
      </c>
      <c r="D2682" t="s">
        <v>409</v>
      </c>
      <c r="E2682">
        <v>12</v>
      </c>
      <c r="F2682" s="47">
        <v>9800</v>
      </c>
      <c r="G2682">
        <v>12</v>
      </c>
      <c r="H2682" s="47">
        <v>9500</v>
      </c>
      <c r="I2682" s="47">
        <v>114000</v>
      </c>
      <c r="J2682" s="47">
        <v>114000</v>
      </c>
      <c r="K2682" s="47">
        <v>114050</v>
      </c>
      <c r="L2682">
        <v>99.96</v>
      </c>
      <c r="M2682" t="s">
        <v>3724</v>
      </c>
      <c r="N2682">
        <v>0</v>
      </c>
      <c r="P2682" s="47">
        <v>113568</v>
      </c>
      <c r="Q2682" t="s">
        <v>3725</v>
      </c>
      <c r="R2682" s="47">
        <v>-114050</v>
      </c>
      <c r="S2682">
        <v>0</v>
      </c>
      <c r="T2682" t="s">
        <v>3726</v>
      </c>
      <c r="U2682" t="s">
        <v>3736</v>
      </c>
      <c r="V2682" s="226">
        <v>628.48</v>
      </c>
      <c r="W2682" s="5">
        <v>45784</v>
      </c>
      <c r="X2682" s="5">
        <v>45772</v>
      </c>
      <c r="Y2682">
        <v>25419</v>
      </c>
      <c r="AA2682" s="48">
        <v>45785</v>
      </c>
      <c r="AB2682" s="122" t="s">
        <v>87</v>
      </c>
      <c r="AC2682">
        <v>21</v>
      </c>
      <c r="AD2682" t="s">
        <v>141</v>
      </c>
      <c r="AE2682" s="4" t="s">
        <v>407</v>
      </c>
      <c r="AF2682" t="s">
        <v>3728</v>
      </c>
      <c r="AG2682" t="str">
        <f t="shared" si="83"/>
        <v>ADA FOTO</v>
      </c>
    </row>
    <row r="2683" spans="1:33" hidden="1">
      <c r="A2683" t="str">
        <f t="shared" si="82"/>
        <v>060341089271000</v>
      </c>
      <c r="B2683">
        <v>2677</v>
      </c>
      <c r="C2683" t="s">
        <v>3775</v>
      </c>
      <c r="D2683" t="s">
        <v>391</v>
      </c>
      <c r="E2683">
        <v>48</v>
      </c>
      <c r="F2683" s="47">
        <v>2500</v>
      </c>
      <c r="G2683">
        <v>48</v>
      </c>
      <c r="H2683" s="47">
        <v>2325</v>
      </c>
      <c r="I2683" s="47">
        <v>111600</v>
      </c>
      <c r="J2683" s="47">
        <v>111600</v>
      </c>
      <c r="K2683" s="47">
        <v>114050</v>
      </c>
      <c r="L2683">
        <v>97.85</v>
      </c>
      <c r="M2683" t="s">
        <v>3724</v>
      </c>
      <c r="N2683">
        <v>0</v>
      </c>
      <c r="P2683" s="47">
        <v>113568</v>
      </c>
      <c r="Q2683" t="s">
        <v>3725</v>
      </c>
      <c r="R2683" s="47">
        <v>-114050</v>
      </c>
      <c r="S2683">
        <v>0</v>
      </c>
      <c r="T2683" t="s">
        <v>3726</v>
      </c>
      <c r="U2683" t="s">
        <v>3736</v>
      </c>
      <c r="V2683" s="226">
        <v>1238.3499999999999</v>
      </c>
      <c r="W2683" s="5">
        <v>45784</v>
      </c>
      <c r="X2683" s="5">
        <v>45756</v>
      </c>
      <c r="Y2683">
        <v>25419</v>
      </c>
      <c r="AA2683" s="48">
        <v>45785</v>
      </c>
      <c r="AB2683" s="122" t="s">
        <v>87</v>
      </c>
      <c r="AC2683">
        <v>21</v>
      </c>
      <c r="AD2683" t="s">
        <v>141</v>
      </c>
      <c r="AE2683" s="4" t="s">
        <v>389</v>
      </c>
      <c r="AF2683" t="s">
        <v>3728</v>
      </c>
      <c r="AG2683" t="str">
        <f t="shared" si="83"/>
        <v>ADA FOTO</v>
      </c>
    </row>
    <row r="2684" spans="1:33" hidden="1">
      <c r="A2684" t="str">
        <f t="shared" si="82"/>
        <v>060341000902000</v>
      </c>
      <c r="B2684">
        <v>2678</v>
      </c>
      <c r="C2684" t="s">
        <v>3776</v>
      </c>
      <c r="D2684" t="s">
        <v>3777</v>
      </c>
      <c r="E2684">
        <v>1</v>
      </c>
      <c r="F2684" s="47">
        <v>202000</v>
      </c>
      <c r="G2684">
        <v>0</v>
      </c>
      <c r="H2684">
        <v>0</v>
      </c>
      <c r="I2684" s="47">
        <v>202000</v>
      </c>
      <c r="J2684" s="47">
        <v>202000</v>
      </c>
      <c r="K2684" s="47">
        <v>172000</v>
      </c>
      <c r="L2684">
        <v>117.44</v>
      </c>
      <c r="M2684" t="s">
        <v>3732</v>
      </c>
      <c r="N2684">
        <v>0</v>
      </c>
      <c r="P2684" s="47">
        <v>181888</v>
      </c>
      <c r="Q2684" t="s">
        <v>3725</v>
      </c>
      <c r="R2684" s="47">
        <v>-172000</v>
      </c>
      <c r="S2684">
        <v>0</v>
      </c>
      <c r="T2684" t="s">
        <v>3726</v>
      </c>
      <c r="U2684" t="s">
        <v>3727</v>
      </c>
      <c r="V2684">
        <v>1.31</v>
      </c>
      <c r="W2684" s="5">
        <v>45784</v>
      </c>
      <c r="X2684" s="5">
        <v>45700</v>
      </c>
      <c r="Y2684">
        <v>22576</v>
      </c>
      <c r="AA2684" s="48">
        <v>45785</v>
      </c>
      <c r="AB2684" s="122" t="s">
        <v>87</v>
      </c>
      <c r="AC2684">
        <v>21</v>
      </c>
      <c r="AD2684" t="s">
        <v>141</v>
      </c>
      <c r="AE2684" s="4" t="s">
        <v>3900</v>
      </c>
      <c r="AF2684" t="s">
        <v>3728</v>
      </c>
      <c r="AG2684" t="str">
        <f t="shared" si="83"/>
        <v>ADA FOTO</v>
      </c>
    </row>
    <row r="2685" spans="1:33" hidden="1">
      <c r="A2685" t="str">
        <f t="shared" si="82"/>
        <v>060341018575000</v>
      </c>
      <c r="B2685">
        <v>2679</v>
      </c>
      <c r="C2685" t="s">
        <v>3778</v>
      </c>
      <c r="D2685" t="s">
        <v>3779</v>
      </c>
      <c r="E2685">
        <v>12</v>
      </c>
      <c r="F2685" s="47">
        <v>24300</v>
      </c>
      <c r="G2685">
        <v>0</v>
      </c>
      <c r="H2685">
        <v>0</v>
      </c>
      <c r="I2685" s="47">
        <v>291600</v>
      </c>
      <c r="J2685" s="47">
        <v>291600</v>
      </c>
      <c r="K2685" s="47">
        <v>263300</v>
      </c>
      <c r="L2685">
        <v>110.75</v>
      </c>
      <c r="M2685" t="s">
        <v>3732</v>
      </c>
      <c r="N2685">
        <v>0</v>
      </c>
      <c r="P2685" s="47">
        <v>279180</v>
      </c>
      <c r="Q2685" t="s">
        <v>3725</v>
      </c>
      <c r="R2685" s="47">
        <v>-263300</v>
      </c>
      <c r="S2685">
        <v>0</v>
      </c>
      <c r="T2685" t="s">
        <v>3726</v>
      </c>
      <c r="U2685" t="s">
        <v>3727</v>
      </c>
      <c r="V2685">
        <v>19.68</v>
      </c>
      <c r="W2685" s="5">
        <v>45784</v>
      </c>
      <c r="X2685" s="5">
        <v>45730</v>
      </c>
      <c r="Y2685">
        <v>25419</v>
      </c>
      <c r="AA2685" s="48">
        <v>45785</v>
      </c>
      <c r="AB2685" s="122" t="s">
        <v>87</v>
      </c>
      <c r="AC2685">
        <v>21</v>
      </c>
      <c r="AD2685" t="s">
        <v>141</v>
      </c>
      <c r="AE2685" s="4" t="s">
        <v>3901</v>
      </c>
      <c r="AF2685" t="s">
        <v>3728</v>
      </c>
      <c r="AG2685" t="str">
        <f t="shared" si="83"/>
        <v>ADA FOTO</v>
      </c>
    </row>
    <row r="2686" spans="1:33" hidden="1">
      <c r="A2686" t="str">
        <f t="shared" si="82"/>
        <v>060341004893000</v>
      </c>
      <c r="B2686">
        <v>2680</v>
      </c>
      <c r="C2686" t="s">
        <v>3780</v>
      </c>
      <c r="D2686" t="s">
        <v>154</v>
      </c>
      <c r="E2686">
        <v>20</v>
      </c>
      <c r="F2686" s="47">
        <v>6400</v>
      </c>
      <c r="G2686">
        <v>20</v>
      </c>
      <c r="H2686" s="47">
        <v>5875</v>
      </c>
      <c r="I2686" s="47">
        <v>117500</v>
      </c>
      <c r="J2686" s="47">
        <v>117500</v>
      </c>
      <c r="K2686" s="47">
        <v>117500</v>
      </c>
      <c r="L2686">
        <v>100</v>
      </c>
      <c r="M2686" t="s">
        <v>3730</v>
      </c>
      <c r="N2686">
        <v>0</v>
      </c>
      <c r="P2686" s="47">
        <v>117600</v>
      </c>
      <c r="Q2686" t="s">
        <v>3725</v>
      </c>
      <c r="R2686" s="47">
        <v>-117500</v>
      </c>
      <c r="S2686">
        <v>0</v>
      </c>
      <c r="T2686" t="s">
        <v>3726</v>
      </c>
      <c r="U2686" t="s">
        <v>3736</v>
      </c>
      <c r="V2686">
        <v>24.65</v>
      </c>
      <c r="W2686" s="5">
        <v>45784</v>
      </c>
      <c r="X2686" s="5">
        <v>45758</v>
      </c>
      <c r="Y2686">
        <v>22130</v>
      </c>
      <c r="AA2686" s="48">
        <v>45785</v>
      </c>
      <c r="AB2686" s="122" t="s">
        <v>87</v>
      </c>
      <c r="AC2686">
        <v>21</v>
      </c>
      <c r="AD2686" t="s">
        <v>141</v>
      </c>
      <c r="AE2686" s="4" t="s">
        <v>152</v>
      </c>
      <c r="AF2686" t="s">
        <v>3728</v>
      </c>
      <c r="AG2686" t="str">
        <f t="shared" si="83"/>
        <v>ADA FOTO</v>
      </c>
    </row>
    <row r="2687" spans="1:33" hidden="1">
      <c r="A2687" t="str">
        <f t="shared" si="82"/>
        <v>060341005726000</v>
      </c>
      <c r="B2687">
        <v>2681</v>
      </c>
      <c r="C2687" t="s">
        <v>3781</v>
      </c>
      <c r="D2687" t="s">
        <v>165</v>
      </c>
      <c r="E2687">
        <v>10</v>
      </c>
      <c r="F2687" s="47">
        <v>21900</v>
      </c>
      <c r="G2687">
        <v>10</v>
      </c>
      <c r="H2687" s="47">
        <v>20950</v>
      </c>
      <c r="I2687" s="47">
        <v>209500</v>
      </c>
      <c r="J2687" s="47">
        <v>209500</v>
      </c>
      <c r="K2687" s="47">
        <v>205000</v>
      </c>
      <c r="L2687">
        <v>102.2</v>
      </c>
      <c r="M2687" t="s">
        <v>3732</v>
      </c>
      <c r="N2687">
        <v>0</v>
      </c>
      <c r="P2687" s="47">
        <v>206110</v>
      </c>
      <c r="Q2687" t="s">
        <v>3725</v>
      </c>
      <c r="R2687" s="47">
        <v>-205000</v>
      </c>
      <c r="S2687">
        <v>0</v>
      </c>
      <c r="T2687" t="s">
        <v>3726</v>
      </c>
      <c r="U2687" t="s">
        <v>3736</v>
      </c>
      <c r="V2687">
        <v>8.25</v>
      </c>
      <c r="W2687" s="5">
        <v>45785</v>
      </c>
      <c r="X2687" s="5">
        <v>45758</v>
      </c>
      <c r="Y2687">
        <v>22130</v>
      </c>
      <c r="AA2687" s="48">
        <v>45785</v>
      </c>
      <c r="AB2687" s="122" t="s">
        <v>87</v>
      </c>
      <c r="AC2687">
        <v>21</v>
      </c>
      <c r="AD2687" t="s">
        <v>141</v>
      </c>
      <c r="AE2687" s="4" t="s">
        <v>163</v>
      </c>
      <c r="AF2687" t="s">
        <v>3728</v>
      </c>
      <c r="AG2687" t="str">
        <f t="shared" si="83"/>
        <v>ADA FOTO</v>
      </c>
    </row>
    <row r="2688" spans="1:33" hidden="1">
      <c r="A2688" t="str">
        <f t="shared" si="82"/>
        <v>060341023234000</v>
      </c>
      <c r="B2688">
        <v>2682</v>
      </c>
      <c r="C2688" t="s">
        <v>3782</v>
      </c>
      <c r="D2688" t="s">
        <v>193</v>
      </c>
      <c r="E2688">
        <v>1</v>
      </c>
      <c r="F2688" s="47">
        <v>101950</v>
      </c>
      <c r="G2688">
        <v>1</v>
      </c>
      <c r="H2688" s="47">
        <v>101900</v>
      </c>
      <c r="I2688" s="47">
        <v>101900</v>
      </c>
      <c r="J2688" s="47">
        <v>101900</v>
      </c>
      <c r="K2688" s="47">
        <v>101500</v>
      </c>
      <c r="L2688">
        <v>100.39</v>
      </c>
      <c r="M2688" t="s">
        <v>3732</v>
      </c>
      <c r="N2688">
        <v>0</v>
      </c>
      <c r="P2688" s="47">
        <v>102624</v>
      </c>
      <c r="Q2688" t="s">
        <v>3725</v>
      </c>
      <c r="R2688" s="47">
        <v>-101500</v>
      </c>
      <c r="S2688">
        <v>0</v>
      </c>
      <c r="T2688" t="s">
        <v>3726</v>
      </c>
      <c r="U2688" t="s">
        <v>3727</v>
      </c>
      <c r="V2688">
        <v>1.59</v>
      </c>
      <c r="W2688" s="5">
        <v>45785</v>
      </c>
      <c r="X2688" s="5">
        <v>45758</v>
      </c>
      <c r="Y2688">
        <v>22130</v>
      </c>
      <c r="AA2688" s="48">
        <v>45785</v>
      </c>
      <c r="AB2688" s="122" t="s">
        <v>87</v>
      </c>
      <c r="AC2688">
        <v>21</v>
      </c>
      <c r="AD2688" t="s">
        <v>141</v>
      </c>
      <c r="AE2688" s="4" t="s">
        <v>191</v>
      </c>
      <c r="AF2688" t="s">
        <v>3728</v>
      </c>
      <c r="AG2688" t="str">
        <f t="shared" si="83"/>
        <v>ADA FOTO</v>
      </c>
    </row>
    <row r="2689" spans="1:33" hidden="1">
      <c r="A2689" t="str">
        <f t="shared" si="82"/>
        <v>060341004890000</v>
      </c>
      <c r="B2689">
        <v>2683</v>
      </c>
      <c r="C2689" t="s">
        <v>3783</v>
      </c>
      <c r="D2689" t="s">
        <v>149</v>
      </c>
      <c r="E2689">
        <v>20</v>
      </c>
      <c r="F2689" s="47">
        <v>5400</v>
      </c>
      <c r="G2689">
        <v>20</v>
      </c>
      <c r="H2689" s="47">
        <v>5125</v>
      </c>
      <c r="I2689" s="47">
        <v>102500</v>
      </c>
      <c r="J2689" s="47">
        <v>102500</v>
      </c>
      <c r="K2689" s="47">
        <v>102500</v>
      </c>
      <c r="L2689">
        <v>100</v>
      </c>
      <c r="M2689" t="s">
        <v>3730</v>
      </c>
      <c r="N2689">
        <v>0</v>
      </c>
      <c r="P2689" s="47">
        <v>97920</v>
      </c>
      <c r="Q2689" t="s">
        <v>3725</v>
      </c>
      <c r="R2689" s="47">
        <v>-102500</v>
      </c>
      <c r="S2689">
        <v>0</v>
      </c>
      <c r="T2689" t="s">
        <v>3726</v>
      </c>
      <c r="U2689" t="s">
        <v>3727</v>
      </c>
      <c r="V2689">
        <v>24.71</v>
      </c>
      <c r="W2689" s="5">
        <v>45784</v>
      </c>
      <c r="X2689" s="5">
        <v>45758</v>
      </c>
      <c r="Y2689">
        <v>22130</v>
      </c>
      <c r="AA2689" s="48">
        <v>45785</v>
      </c>
      <c r="AB2689" s="122" t="s">
        <v>87</v>
      </c>
      <c r="AC2689">
        <v>21</v>
      </c>
      <c r="AD2689" t="s">
        <v>141</v>
      </c>
      <c r="AE2689" s="4" t="s">
        <v>148</v>
      </c>
      <c r="AF2689" t="s">
        <v>3728</v>
      </c>
      <c r="AG2689" t="str">
        <f t="shared" si="83"/>
        <v>ADA FOTO</v>
      </c>
    </row>
    <row r="2690" spans="1:33" hidden="1">
      <c r="A2690" t="str">
        <f t="shared" si="82"/>
        <v>060341005725000</v>
      </c>
      <c r="B2690">
        <v>2684</v>
      </c>
      <c r="C2690" t="s">
        <v>3784</v>
      </c>
      <c r="D2690" t="s">
        <v>160</v>
      </c>
      <c r="E2690">
        <v>10</v>
      </c>
      <c r="F2690" s="47">
        <v>14900</v>
      </c>
      <c r="G2690">
        <v>0</v>
      </c>
      <c r="H2690" s="47">
        <v>0</v>
      </c>
      <c r="I2690" s="47">
        <v>149000</v>
      </c>
      <c r="J2690" s="47">
        <v>149000</v>
      </c>
      <c r="K2690" s="47">
        <v>149000</v>
      </c>
      <c r="L2690">
        <v>100</v>
      </c>
      <c r="M2690" t="s">
        <v>3730</v>
      </c>
      <c r="N2690">
        <v>0</v>
      </c>
      <c r="P2690" s="47">
        <v>150140</v>
      </c>
      <c r="Q2690" t="s">
        <v>3725</v>
      </c>
      <c r="R2690" s="47">
        <v>-149000</v>
      </c>
      <c r="S2690">
        <v>0</v>
      </c>
      <c r="T2690" t="s">
        <v>3726</v>
      </c>
      <c r="U2690" t="s">
        <v>3736</v>
      </c>
      <c r="V2690">
        <v>7.45</v>
      </c>
      <c r="W2690" s="5">
        <v>45785</v>
      </c>
      <c r="X2690" s="5">
        <v>45758</v>
      </c>
      <c r="Y2690">
        <v>22130</v>
      </c>
      <c r="AA2690" s="48">
        <v>45785</v>
      </c>
      <c r="AB2690" s="122" t="s">
        <v>87</v>
      </c>
      <c r="AC2690">
        <v>21</v>
      </c>
      <c r="AD2690" t="s">
        <v>141</v>
      </c>
      <c r="AE2690" s="4" t="s">
        <v>159</v>
      </c>
      <c r="AF2690" t="s">
        <v>3728</v>
      </c>
      <c r="AG2690" t="str">
        <f t="shared" si="83"/>
        <v>ADA FOTO</v>
      </c>
    </row>
    <row r="2691" spans="1:33" hidden="1">
      <c r="A2691" t="str">
        <f t="shared" si="82"/>
        <v>060341019929000</v>
      </c>
      <c r="B2691">
        <v>2685</v>
      </c>
      <c r="C2691" t="s">
        <v>3785</v>
      </c>
      <c r="D2691" t="s">
        <v>3786</v>
      </c>
      <c r="E2691">
        <v>1</v>
      </c>
      <c r="F2691" s="47">
        <v>89000</v>
      </c>
      <c r="G2691">
        <v>0</v>
      </c>
      <c r="H2691">
        <v>0</v>
      </c>
      <c r="I2691" s="47">
        <v>89000</v>
      </c>
      <c r="J2691" s="47">
        <v>89000</v>
      </c>
      <c r="K2691" s="47">
        <v>84000</v>
      </c>
      <c r="L2691">
        <v>105.95</v>
      </c>
      <c r="M2691" t="s">
        <v>3732</v>
      </c>
      <c r="N2691">
        <v>0</v>
      </c>
      <c r="P2691" s="47">
        <v>84576</v>
      </c>
      <c r="Q2691" t="s">
        <v>3725</v>
      </c>
      <c r="R2691" s="47">
        <v>-84000</v>
      </c>
      <c r="S2691">
        <v>0</v>
      </c>
      <c r="T2691" t="s">
        <v>3726</v>
      </c>
      <c r="U2691" t="s">
        <v>3727</v>
      </c>
      <c r="V2691">
        <v>0.33</v>
      </c>
      <c r="W2691" s="5">
        <v>45784</v>
      </c>
      <c r="X2691" s="5">
        <v>45758</v>
      </c>
      <c r="Y2691">
        <v>22130</v>
      </c>
      <c r="AA2691" s="48">
        <v>45785</v>
      </c>
      <c r="AB2691" s="122" t="s">
        <v>87</v>
      </c>
      <c r="AC2691">
        <v>21</v>
      </c>
      <c r="AD2691" t="s">
        <v>141</v>
      </c>
      <c r="AE2691" s="4" t="s">
        <v>187</v>
      </c>
      <c r="AF2691" t="s">
        <v>3728</v>
      </c>
      <c r="AG2691" t="str">
        <f t="shared" si="83"/>
        <v>ADA FOTO</v>
      </c>
    </row>
    <row r="2692" spans="1:33" hidden="1">
      <c r="A2692" t="str">
        <f t="shared" si="82"/>
        <v>060341035433000</v>
      </c>
      <c r="B2692">
        <v>2686</v>
      </c>
      <c r="C2692" t="s">
        <v>3787</v>
      </c>
      <c r="D2692" t="s">
        <v>211</v>
      </c>
      <c r="E2692">
        <v>20</v>
      </c>
      <c r="F2692" s="47">
        <v>16800</v>
      </c>
      <c r="G2692">
        <v>20</v>
      </c>
      <c r="H2692" s="47">
        <v>16400</v>
      </c>
      <c r="I2692" s="47">
        <v>328000</v>
      </c>
      <c r="J2692" s="47">
        <v>328000</v>
      </c>
      <c r="K2692" s="47">
        <v>321900</v>
      </c>
      <c r="L2692">
        <v>101.89</v>
      </c>
      <c r="M2692" t="s">
        <v>3732</v>
      </c>
      <c r="N2692">
        <v>0</v>
      </c>
      <c r="P2692" s="47">
        <v>313600</v>
      </c>
      <c r="Q2692" t="s">
        <v>3725</v>
      </c>
      <c r="R2692" s="47">
        <v>-321900</v>
      </c>
      <c r="S2692">
        <v>0</v>
      </c>
      <c r="T2692" t="s">
        <v>3726</v>
      </c>
      <c r="U2692" t="s">
        <v>3727</v>
      </c>
      <c r="V2692">
        <v>6.04</v>
      </c>
      <c r="W2692" s="5">
        <v>45783</v>
      </c>
      <c r="X2692" s="5">
        <v>45758</v>
      </c>
      <c r="Y2692">
        <v>30265</v>
      </c>
      <c r="AA2692" s="48">
        <v>45785</v>
      </c>
      <c r="AB2692" s="122" t="s">
        <v>87</v>
      </c>
      <c r="AC2692">
        <v>21</v>
      </c>
      <c r="AD2692" t="s">
        <v>141</v>
      </c>
      <c r="AE2692" s="4" t="s">
        <v>209</v>
      </c>
      <c r="AF2692" t="s">
        <v>3728</v>
      </c>
      <c r="AG2692" t="str">
        <f t="shared" si="83"/>
        <v>ADA FOTO</v>
      </c>
    </row>
    <row r="2693" spans="1:33" hidden="1">
      <c r="A2693" t="str">
        <f t="shared" si="82"/>
        <v>060341015940000</v>
      </c>
      <c r="B2693">
        <v>2687</v>
      </c>
      <c r="C2693" t="s">
        <v>3788</v>
      </c>
      <c r="D2693" t="s">
        <v>171</v>
      </c>
      <c r="E2693">
        <v>10</v>
      </c>
      <c r="F2693" s="47">
        <v>28000</v>
      </c>
      <c r="G2693">
        <v>10</v>
      </c>
      <c r="H2693" s="47">
        <v>26700</v>
      </c>
      <c r="I2693" s="47">
        <v>267000</v>
      </c>
      <c r="J2693" s="47">
        <v>267000</v>
      </c>
      <c r="K2693" s="47">
        <v>269750</v>
      </c>
      <c r="L2693">
        <v>98.98</v>
      </c>
      <c r="M2693" t="s">
        <v>3724</v>
      </c>
      <c r="N2693">
        <v>0</v>
      </c>
      <c r="P2693" s="47">
        <v>268420</v>
      </c>
      <c r="Q2693" t="s">
        <v>3725</v>
      </c>
      <c r="R2693" s="47">
        <v>-269750</v>
      </c>
      <c r="S2693">
        <v>0</v>
      </c>
      <c r="T2693" t="s">
        <v>3726</v>
      </c>
      <c r="U2693" t="s">
        <v>3727</v>
      </c>
      <c r="V2693">
        <v>3.36</v>
      </c>
      <c r="W2693" s="5">
        <v>45785</v>
      </c>
      <c r="X2693" s="5">
        <v>45758</v>
      </c>
      <c r="Y2693">
        <v>22130</v>
      </c>
      <c r="AA2693" s="48">
        <v>45785</v>
      </c>
      <c r="AB2693" s="122" t="s">
        <v>87</v>
      </c>
      <c r="AC2693">
        <v>21</v>
      </c>
      <c r="AD2693" t="s">
        <v>141</v>
      </c>
      <c r="AE2693" s="4" t="s">
        <v>169</v>
      </c>
      <c r="AF2693" t="s">
        <v>3728</v>
      </c>
      <c r="AG2693" t="str">
        <f t="shared" si="83"/>
        <v>ADA FOTO</v>
      </c>
    </row>
    <row r="2694" spans="1:33" hidden="1">
      <c r="A2694" t="str">
        <f t="shared" si="82"/>
        <v>060341055131000</v>
      </c>
      <c r="B2694">
        <v>2688</v>
      </c>
      <c r="C2694" t="s">
        <v>3789</v>
      </c>
      <c r="D2694" t="s">
        <v>3790</v>
      </c>
      <c r="E2694">
        <v>12</v>
      </c>
      <c r="F2694" s="47">
        <v>35500</v>
      </c>
      <c r="G2694">
        <v>0</v>
      </c>
      <c r="H2694">
        <v>0</v>
      </c>
      <c r="I2694" s="47">
        <v>426000</v>
      </c>
      <c r="J2694" s="47">
        <v>426000</v>
      </c>
      <c r="K2694" s="47">
        <v>399900</v>
      </c>
      <c r="L2694">
        <v>106.53</v>
      </c>
      <c r="M2694" t="s">
        <v>3732</v>
      </c>
      <c r="N2694">
        <v>0</v>
      </c>
      <c r="P2694" s="47">
        <v>382464</v>
      </c>
      <c r="Q2694" t="s">
        <v>3725</v>
      </c>
      <c r="R2694" s="47">
        <v>-399900</v>
      </c>
      <c r="S2694">
        <v>0</v>
      </c>
      <c r="T2694" t="s">
        <v>3726</v>
      </c>
      <c r="U2694" t="s">
        <v>3727</v>
      </c>
      <c r="V2694">
        <v>17.579999999999998</v>
      </c>
      <c r="W2694" s="5">
        <v>45785</v>
      </c>
      <c r="X2694" s="5">
        <v>45779</v>
      </c>
      <c r="Y2694">
        <v>21017</v>
      </c>
      <c r="AA2694" s="48">
        <v>45785</v>
      </c>
      <c r="AB2694" s="122" t="s">
        <v>87</v>
      </c>
      <c r="AC2694">
        <v>21</v>
      </c>
      <c r="AD2694" t="s">
        <v>141</v>
      </c>
      <c r="AE2694" s="4" t="s">
        <v>3902</v>
      </c>
      <c r="AF2694" t="s">
        <v>3728</v>
      </c>
      <c r="AG2694" t="str">
        <f t="shared" si="83"/>
        <v>ADA FOTO</v>
      </c>
    </row>
    <row r="2695" spans="1:33" hidden="1">
      <c r="A2695" t="str">
        <f t="shared" si="82"/>
        <v>060341070906000</v>
      </c>
      <c r="B2695">
        <v>2689</v>
      </c>
      <c r="C2695" t="s">
        <v>3791</v>
      </c>
      <c r="D2695" t="s">
        <v>265</v>
      </c>
      <c r="E2695">
        <v>60</v>
      </c>
      <c r="F2695" s="47">
        <v>4475</v>
      </c>
      <c r="G2695">
        <v>60</v>
      </c>
      <c r="H2695" s="47">
        <v>4400</v>
      </c>
      <c r="I2695" s="47">
        <v>264000</v>
      </c>
      <c r="J2695" s="47">
        <v>264000</v>
      </c>
      <c r="K2695" s="47">
        <v>264000</v>
      </c>
      <c r="L2695">
        <v>100</v>
      </c>
      <c r="M2695" t="s">
        <v>3730</v>
      </c>
      <c r="N2695">
        <v>0</v>
      </c>
      <c r="P2695" s="47">
        <v>264360</v>
      </c>
      <c r="Q2695" t="s">
        <v>3725</v>
      </c>
      <c r="R2695" s="47">
        <v>-264000</v>
      </c>
      <c r="S2695">
        <v>0</v>
      </c>
      <c r="T2695" t="s">
        <v>3726</v>
      </c>
      <c r="U2695" t="s">
        <v>3736</v>
      </c>
      <c r="V2695" s="226">
        <v>3905.18</v>
      </c>
      <c r="W2695" s="5">
        <v>45784</v>
      </c>
      <c r="X2695" s="5">
        <v>45784</v>
      </c>
      <c r="Y2695">
        <v>21017</v>
      </c>
      <c r="AA2695" s="48">
        <v>45785</v>
      </c>
      <c r="AB2695" s="122" t="s">
        <v>87</v>
      </c>
      <c r="AC2695">
        <v>21</v>
      </c>
      <c r="AD2695" t="s">
        <v>141</v>
      </c>
      <c r="AE2695" s="4" t="s">
        <v>263</v>
      </c>
      <c r="AF2695" t="s">
        <v>3728</v>
      </c>
      <c r="AG2695" t="str">
        <f t="shared" si="83"/>
        <v>ADA FOTO</v>
      </c>
    </row>
    <row r="2696" spans="1:33" hidden="1">
      <c r="A2696" t="str">
        <f t="shared" ref="A2696:A2759" si="84">AB2696&amp;AE2696</f>
        <v>060341087247000</v>
      </c>
      <c r="B2696">
        <v>2690</v>
      </c>
      <c r="C2696" t="s">
        <v>3792</v>
      </c>
      <c r="D2696" t="s">
        <v>3793</v>
      </c>
      <c r="E2696">
        <v>12</v>
      </c>
      <c r="F2696" s="47">
        <v>30500</v>
      </c>
      <c r="G2696">
        <v>0</v>
      </c>
      <c r="H2696">
        <v>0</v>
      </c>
      <c r="I2696" s="47">
        <v>366000</v>
      </c>
      <c r="J2696" s="47">
        <v>366000</v>
      </c>
      <c r="K2696" s="47">
        <v>324500</v>
      </c>
      <c r="L2696">
        <v>112.79</v>
      </c>
      <c r="M2696" t="s">
        <v>3732</v>
      </c>
      <c r="N2696">
        <v>0</v>
      </c>
      <c r="P2696" s="47">
        <v>405060</v>
      </c>
      <c r="Q2696" t="s">
        <v>3725</v>
      </c>
      <c r="R2696" s="47">
        <v>-324500</v>
      </c>
      <c r="S2696">
        <v>0</v>
      </c>
      <c r="T2696" t="s">
        <v>3726</v>
      </c>
      <c r="U2696" t="s">
        <v>3727</v>
      </c>
      <c r="V2696">
        <v>0.44</v>
      </c>
      <c r="W2696" s="5">
        <v>45784</v>
      </c>
      <c r="X2696" s="5">
        <v>45476</v>
      </c>
      <c r="Y2696">
        <v>37971</v>
      </c>
      <c r="AA2696" s="48">
        <v>45785</v>
      </c>
      <c r="AB2696" s="122" t="s">
        <v>87</v>
      </c>
      <c r="AC2696">
        <v>21</v>
      </c>
      <c r="AD2696" t="s">
        <v>141</v>
      </c>
      <c r="AE2696" s="4" t="s">
        <v>3903</v>
      </c>
      <c r="AF2696" t="s">
        <v>3728</v>
      </c>
      <c r="AG2696" t="str">
        <f t="shared" ref="AG2696:AG2759" si="85">IF(LEFT(M2696,1)="*","ADA FOTO","TIDAK ADA")</f>
        <v>ADA FOTO</v>
      </c>
    </row>
    <row r="2697" spans="1:33" hidden="1">
      <c r="A2697" t="str">
        <f t="shared" si="84"/>
        <v>060341087250000</v>
      </c>
      <c r="B2697">
        <v>2691</v>
      </c>
      <c r="C2697" t="s">
        <v>3794</v>
      </c>
      <c r="D2697" t="s">
        <v>3795</v>
      </c>
      <c r="E2697">
        <v>12</v>
      </c>
      <c r="F2697" s="47">
        <v>35000</v>
      </c>
      <c r="G2697">
        <v>12</v>
      </c>
      <c r="H2697" s="47">
        <v>34667</v>
      </c>
      <c r="I2697" s="47">
        <v>416004</v>
      </c>
      <c r="J2697" s="47">
        <v>416004</v>
      </c>
      <c r="K2697" s="47">
        <v>323100</v>
      </c>
      <c r="L2697">
        <v>128.75</v>
      </c>
      <c r="M2697" t="s">
        <v>3732</v>
      </c>
      <c r="N2697">
        <v>0</v>
      </c>
      <c r="P2697" s="47">
        <v>387024</v>
      </c>
      <c r="Q2697" t="s">
        <v>3725</v>
      </c>
      <c r="R2697" s="47">
        <v>-323100</v>
      </c>
      <c r="S2697">
        <v>0</v>
      </c>
      <c r="T2697" t="s">
        <v>3726</v>
      </c>
      <c r="U2697" t="s">
        <v>3727</v>
      </c>
      <c r="V2697">
        <v>0.52</v>
      </c>
      <c r="W2697" s="5">
        <v>45783</v>
      </c>
      <c r="X2697" s="5">
        <v>45695</v>
      </c>
      <c r="Y2697">
        <v>37971</v>
      </c>
      <c r="AA2697" s="48">
        <v>45785</v>
      </c>
      <c r="AB2697" s="122" t="s">
        <v>87</v>
      </c>
      <c r="AC2697">
        <v>21</v>
      </c>
      <c r="AD2697" t="s">
        <v>141</v>
      </c>
      <c r="AE2697" s="4" t="s">
        <v>3889</v>
      </c>
      <c r="AF2697" t="s">
        <v>3728</v>
      </c>
      <c r="AG2697" t="str">
        <f t="shared" si="85"/>
        <v>ADA FOTO</v>
      </c>
    </row>
    <row r="2698" spans="1:33" hidden="1">
      <c r="A2698" t="str">
        <f t="shared" si="84"/>
        <v>060341084654000</v>
      </c>
      <c r="B2698">
        <v>2692</v>
      </c>
      <c r="C2698" t="s">
        <v>3796</v>
      </c>
      <c r="D2698" t="s">
        <v>3797</v>
      </c>
      <c r="E2698">
        <v>12</v>
      </c>
      <c r="F2698" s="47">
        <v>12500</v>
      </c>
      <c r="G2698">
        <v>0</v>
      </c>
      <c r="H2698">
        <v>0</v>
      </c>
      <c r="I2698" s="47">
        <v>150000</v>
      </c>
      <c r="J2698" s="47">
        <v>150000</v>
      </c>
      <c r="K2698" s="47">
        <v>130800</v>
      </c>
      <c r="L2698">
        <v>114.68</v>
      </c>
      <c r="M2698" t="s">
        <v>3732</v>
      </c>
      <c r="N2698">
        <v>0</v>
      </c>
      <c r="P2698" s="47">
        <v>141756</v>
      </c>
      <c r="Q2698" t="s">
        <v>3725</v>
      </c>
      <c r="R2698" s="47">
        <v>-130800</v>
      </c>
      <c r="S2698">
        <v>0</v>
      </c>
      <c r="T2698" t="s">
        <v>3726</v>
      </c>
      <c r="U2698" t="s">
        <v>3727</v>
      </c>
      <c r="V2698">
        <v>9.68</v>
      </c>
      <c r="W2698" s="5">
        <v>45785</v>
      </c>
      <c r="X2698" s="5">
        <v>45763</v>
      </c>
      <c r="Y2698">
        <v>37971</v>
      </c>
      <c r="AA2698" s="48">
        <v>45785</v>
      </c>
      <c r="AB2698" s="122" t="s">
        <v>87</v>
      </c>
      <c r="AC2698">
        <v>21</v>
      </c>
      <c r="AD2698" t="s">
        <v>141</v>
      </c>
      <c r="AE2698" s="4" t="s">
        <v>3890</v>
      </c>
      <c r="AF2698" t="s">
        <v>3728</v>
      </c>
      <c r="AG2698" t="str">
        <f t="shared" si="85"/>
        <v>ADA FOTO</v>
      </c>
    </row>
    <row r="2699" spans="1:33" hidden="1">
      <c r="A2699" t="str">
        <f t="shared" si="84"/>
        <v>060341084784000</v>
      </c>
      <c r="B2699">
        <v>2693</v>
      </c>
      <c r="C2699" t="s">
        <v>3798</v>
      </c>
      <c r="D2699" t="s">
        <v>3799</v>
      </c>
      <c r="E2699">
        <v>3</v>
      </c>
      <c r="F2699" s="47">
        <v>67900</v>
      </c>
      <c r="G2699">
        <v>0</v>
      </c>
      <c r="H2699">
        <v>0</v>
      </c>
      <c r="I2699" s="47">
        <v>203700</v>
      </c>
      <c r="J2699" s="47">
        <v>203700</v>
      </c>
      <c r="K2699" s="47">
        <v>206100</v>
      </c>
      <c r="L2699">
        <v>98.84</v>
      </c>
      <c r="M2699" t="s">
        <v>3724</v>
      </c>
      <c r="N2699">
        <v>0</v>
      </c>
      <c r="P2699" s="47">
        <v>198660</v>
      </c>
      <c r="Q2699" t="s">
        <v>3725</v>
      </c>
      <c r="R2699" s="47">
        <v>-206100</v>
      </c>
      <c r="S2699">
        <v>0</v>
      </c>
      <c r="T2699" t="s">
        <v>3726</v>
      </c>
      <c r="U2699" t="s">
        <v>3727</v>
      </c>
      <c r="V2699">
        <v>5.09</v>
      </c>
      <c r="W2699" s="5">
        <v>45784</v>
      </c>
      <c r="X2699" s="5">
        <v>45772</v>
      </c>
      <c r="Y2699">
        <v>37971</v>
      </c>
      <c r="AA2699" s="48">
        <v>45785</v>
      </c>
      <c r="AB2699" s="122" t="s">
        <v>87</v>
      </c>
      <c r="AC2699">
        <v>21</v>
      </c>
      <c r="AD2699" t="s">
        <v>141</v>
      </c>
      <c r="AE2699" s="4" t="s">
        <v>3891</v>
      </c>
      <c r="AF2699" t="s">
        <v>3728</v>
      </c>
      <c r="AG2699" t="str">
        <f t="shared" si="85"/>
        <v>ADA FOTO</v>
      </c>
    </row>
    <row r="2700" spans="1:33" hidden="1">
      <c r="A2700" t="str">
        <f t="shared" si="84"/>
        <v>060341084655000</v>
      </c>
      <c r="B2700">
        <v>2694</v>
      </c>
      <c r="C2700" t="s">
        <v>3800</v>
      </c>
      <c r="D2700" t="s">
        <v>3801</v>
      </c>
      <c r="E2700">
        <v>12</v>
      </c>
      <c r="F2700" s="47">
        <v>23500</v>
      </c>
      <c r="G2700">
        <v>0</v>
      </c>
      <c r="H2700" s="47">
        <v>0</v>
      </c>
      <c r="I2700" s="47">
        <v>282000</v>
      </c>
      <c r="J2700" s="47">
        <v>282000</v>
      </c>
      <c r="K2700" s="47">
        <v>258600</v>
      </c>
      <c r="L2700">
        <v>109.05</v>
      </c>
      <c r="M2700" t="s">
        <v>3732</v>
      </c>
      <c r="N2700">
        <v>0</v>
      </c>
      <c r="P2700" s="47">
        <v>332412</v>
      </c>
      <c r="Q2700" t="s">
        <v>3725</v>
      </c>
      <c r="R2700" s="47">
        <v>-258600</v>
      </c>
      <c r="S2700">
        <v>0</v>
      </c>
      <c r="T2700" t="s">
        <v>3726</v>
      </c>
      <c r="U2700" t="s">
        <v>3727</v>
      </c>
      <c r="V2700">
        <v>2.9</v>
      </c>
      <c r="W2700" s="5">
        <v>45782</v>
      </c>
      <c r="X2700" s="5">
        <v>45777</v>
      </c>
      <c r="Y2700">
        <v>37971</v>
      </c>
      <c r="AA2700" s="48">
        <v>45785</v>
      </c>
      <c r="AB2700" s="122" t="s">
        <v>87</v>
      </c>
      <c r="AC2700">
        <v>21</v>
      </c>
      <c r="AD2700" t="s">
        <v>141</v>
      </c>
      <c r="AE2700" s="4" t="s">
        <v>3892</v>
      </c>
      <c r="AF2700" t="s">
        <v>3728</v>
      </c>
      <c r="AG2700" t="str">
        <f t="shared" si="85"/>
        <v>ADA FOTO</v>
      </c>
    </row>
    <row r="2701" spans="1:33" hidden="1">
      <c r="A2701" t="str">
        <f t="shared" si="84"/>
        <v>060341084657000</v>
      </c>
      <c r="B2701">
        <v>2695</v>
      </c>
      <c r="C2701" t="s">
        <v>3802</v>
      </c>
      <c r="D2701" t="s">
        <v>3803</v>
      </c>
      <c r="E2701">
        <v>3</v>
      </c>
      <c r="F2701" s="47">
        <v>86500</v>
      </c>
      <c r="G2701">
        <v>0</v>
      </c>
      <c r="H2701">
        <v>0</v>
      </c>
      <c r="I2701" s="47">
        <v>259500</v>
      </c>
      <c r="J2701" s="47">
        <v>259500</v>
      </c>
      <c r="K2701" s="47">
        <v>247900</v>
      </c>
      <c r="L2701">
        <v>104.68</v>
      </c>
      <c r="M2701" t="s">
        <v>3732</v>
      </c>
      <c r="N2701">
        <v>0</v>
      </c>
      <c r="P2701" s="47">
        <v>257298</v>
      </c>
      <c r="Q2701" t="s">
        <v>3725</v>
      </c>
      <c r="R2701" s="47">
        <v>-247900</v>
      </c>
      <c r="S2701">
        <v>0</v>
      </c>
      <c r="T2701" t="s">
        <v>3726</v>
      </c>
      <c r="U2701" t="s">
        <v>3727</v>
      </c>
      <c r="V2701">
        <v>1.1499999999999999</v>
      </c>
      <c r="W2701" s="5">
        <v>45783</v>
      </c>
      <c r="X2701" s="5">
        <v>45784</v>
      </c>
      <c r="Y2701">
        <v>37971</v>
      </c>
      <c r="AA2701" s="48">
        <v>45785</v>
      </c>
      <c r="AB2701" s="122" t="s">
        <v>87</v>
      </c>
      <c r="AC2701">
        <v>21</v>
      </c>
      <c r="AD2701" t="s">
        <v>141</v>
      </c>
      <c r="AE2701" s="4" t="s">
        <v>3893</v>
      </c>
      <c r="AF2701" t="s">
        <v>3728</v>
      </c>
      <c r="AG2701" t="str">
        <f t="shared" si="85"/>
        <v>ADA FOTO</v>
      </c>
    </row>
    <row r="2702" spans="1:33" hidden="1">
      <c r="A2702" t="str">
        <f t="shared" si="84"/>
        <v>060341084658000</v>
      </c>
      <c r="B2702">
        <v>2696</v>
      </c>
      <c r="C2702" t="s">
        <v>3804</v>
      </c>
      <c r="D2702" t="s">
        <v>3805</v>
      </c>
      <c r="E2702">
        <v>12</v>
      </c>
      <c r="F2702" s="47">
        <v>15300</v>
      </c>
      <c r="G2702">
        <v>0</v>
      </c>
      <c r="H2702">
        <v>0</v>
      </c>
      <c r="I2702" s="47">
        <v>183600</v>
      </c>
      <c r="J2702" s="47">
        <v>183600</v>
      </c>
      <c r="K2702" s="47">
        <v>179500</v>
      </c>
      <c r="L2702">
        <v>102.28</v>
      </c>
      <c r="M2702" t="s">
        <v>3732</v>
      </c>
      <c r="N2702">
        <v>0</v>
      </c>
      <c r="P2702" s="47">
        <v>183204</v>
      </c>
      <c r="Q2702" t="s">
        <v>3725</v>
      </c>
      <c r="R2702" s="47">
        <v>-179500</v>
      </c>
      <c r="S2702">
        <v>0</v>
      </c>
      <c r="T2702" t="s">
        <v>3726</v>
      </c>
      <c r="U2702" t="s">
        <v>3727</v>
      </c>
      <c r="V2702">
        <v>3.1</v>
      </c>
      <c r="W2702" s="5">
        <v>45784</v>
      </c>
      <c r="X2702" s="5">
        <v>45772</v>
      </c>
      <c r="Y2702">
        <v>37971</v>
      </c>
      <c r="AA2702" s="48">
        <v>45785</v>
      </c>
      <c r="AB2702" s="122" t="s">
        <v>87</v>
      </c>
      <c r="AC2702">
        <v>21</v>
      </c>
      <c r="AD2702" t="s">
        <v>141</v>
      </c>
      <c r="AE2702" s="4" t="s">
        <v>3894</v>
      </c>
      <c r="AF2702" t="s">
        <v>3728</v>
      </c>
      <c r="AG2702" t="str">
        <f t="shared" si="85"/>
        <v>ADA FOTO</v>
      </c>
    </row>
    <row r="2703" spans="1:33" hidden="1">
      <c r="A2703" t="str">
        <f t="shared" si="84"/>
        <v>060341036780000</v>
      </c>
      <c r="B2703">
        <v>2697</v>
      </c>
      <c r="C2703" t="s">
        <v>3806</v>
      </c>
      <c r="D2703" t="s">
        <v>3807</v>
      </c>
      <c r="E2703">
        <v>6</v>
      </c>
      <c r="F2703" s="47">
        <v>44000</v>
      </c>
      <c r="G2703">
        <v>0</v>
      </c>
      <c r="H2703">
        <v>0</v>
      </c>
      <c r="I2703" s="47">
        <v>264000</v>
      </c>
      <c r="J2703" s="47">
        <v>264000</v>
      </c>
      <c r="K2703" s="47">
        <v>220300</v>
      </c>
      <c r="L2703">
        <v>119.84</v>
      </c>
      <c r="M2703" t="s">
        <v>3732</v>
      </c>
      <c r="N2703">
        <v>0</v>
      </c>
      <c r="P2703" s="47">
        <v>231666</v>
      </c>
      <c r="Q2703" t="s">
        <v>3725</v>
      </c>
      <c r="R2703" s="47">
        <v>-220300</v>
      </c>
      <c r="S2703">
        <v>0</v>
      </c>
      <c r="T2703" t="s">
        <v>3726</v>
      </c>
      <c r="U2703" t="s">
        <v>3727</v>
      </c>
      <c r="V2703">
        <v>3.55</v>
      </c>
      <c r="W2703" s="5">
        <v>45785</v>
      </c>
      <c r="X2703" s="5">
        <v>45728</v>
      </c>
      <c r="Y2703">
        <v>22576</v>
      </c>
      <c r="AA2703" s="48">
        <v>45785</v>
      </c>
      <c r="AB2703" s="122" t="s">
        <v>87</v>
      </c>
      <c r="AC2703">
        <v>21</v>
      </c>
      <c r="AD2703" t="s">
        <v>141</v>
      </c>
      <c r="AE2703" s="4" t="s">
        <v>3895</v>
      </c>
      <c r="AF2703" t="s">
        <v>3728</v>
      </c>
      <c r="AG2703" t="str">
        <f t="shared" si="85"/>
        <v>ADA FOTO</v>
      </c>
    </row>
    <row r="2704" spans="1:33" hidden="1">
      <c r="A2704" t="str">
        <f t="shared" si="84"/>
        <v>060341137122000</v>
      </c>
      <c r="B2704">
        <v>2698</v>
      </c>
      <c r="C2704" t="s">
        <v>3808</v>
      </c>
      <c r="D2704" t="s">
        <v>451</v>
      </c>
      <c r="E2704">
        <v>48</v>
      </c>
      <c r="F2704" s="47">
        <v>4800</v>
      </c>
      <c r="G2704">
        <v>48</v>
      </c>
      <c r="H2704" s="47">
        <v>4575</v>
      </c>
      <c r="I2704" s="47">
        <v>219600</v>
      </c>
      <c r="J2704" s="47">
        <v>219600</v>
      </c>
      <c r="K2704" s="47">
        <v>218550</v>
      </c>
      <c r="L2704">
        <v>100.48</v>
      </c>
      <c r="M2704" t="s">
        <v>3732</v>
      </c>
      <c r="N2704">
        <v>0</v>
      </c>
      <c r="P2704" s="47">
        <v>218640</v>
      </c>
      <c r="Q2704" t="s">
        <v>3725</v>
      </c>
      <c r="R2704" s="47">
        <v>-218550</v>
      </c>
      <c r="S2704">
        <v>0</v>
      </c>
      <c r="T2704" t="s">
        <v>3726</v>
      </c>
      <c r="U2704" t="s">
        <v>3736</v>
      </c>
      <c r="V2704" s="226">
        <v>404.25</v>
      </c>
      <c r="W2704" s="5">
        <v>45784</v>
      </c>
      <c r="X2704" s="5">
        <v>45763</v>
      </c>
      <c r="Y2704">
        <v>25419</v>
      </c>
      <c r="AA2704" s="48">
        <v>45785</v>
      </c>
      <c r="AB2704" s="122" t="s">
        <v>87</v>
      </c>
      <c r="AC2704">
        <v>21</v>
      </c>
      <c r="AD2704" t="s">
        <v>141</v>
      </c>
      <c r="AE2704" s="4" t="s">
        <v>449</v>
      </c>
      <c r="AF2704" t="s">
        <v>3728</v>
      </c>
      <c r="AG2704" t="str">
        <f t="shared" si="85"/>
        <v>ADA FOTO</v>
      </c>
    </row>
    <row r="2705" spans="1:33" hidden="1">
      <c r="A2705" t="str">
        <f t="shared" si="84"/>
        <v>060341115338000</v>
      </c>
      <c r="B2705">
        <v>2699</v>
      </c>
      <c r="C2705" t="s">
        <v>3809</v>
      </c>
      <c r="D2705" t="s">
        <v>433</v>
      </c>
      <c r="E2705">
        <v>36</v>
      </c>
      <c r="F2705" s="47">
        <v>4800</v>
      </c>
      <c r="G2705">
        <v>36</v>
      </c>
      <c r="H2705" s="47">
        <v>4600</v>
      </c>
      <c r="I2705" s="47">
        <v>165600</v>
      </c>
      <c r="J2705" s="47">
        <v>165600</v>
      </c>
      <c r="K2705" s="47">
        <v>195000</v>
      </c>
      <c r="L2705">
        <v>84.92</v>
      </c>
      <c r="M2705" t="s">
        <v>3724</v>
      </c>
      <c r="N2705">
        <v>0</v>
      </c>
      <c r="P2705" s="47">
        <v>159840</v>
      </c>
      <c r="Q2705" t="s">
        <v>3725</v>
      </c>
      <c r="R2705" s="47">
        <v>-195000</v>
      </c>
      <c r="S2705">
        <v>0</v>
      </c>
      <c r="T2705" t="s">
        <v>3726</v>
      </c>
      <c r="U2705" t="s">
        <v>3727</v>
      </c>
      <c r="V2705">
        <v>544.77</v>
      </c>
      <c r="W2705" s="5">
        <v>45784</v>
      </c>
      <c r="X2705" s="5">
        <v>45784</v>
      </c>
      <c r="Y2705">
        <v>39819</v>
      </c>
      <c r="AA2705" s="48">
        <v>45785</v>
      </c>
      <c r="AB2705" s="122" t="s">
        <v>87</v>
      </c>
      <c r="AC2705">
        <v>21</v>
      </c>
      <c r="AD2705" t="s">
        <v>141</v>
      </c>
      <c r="AE2705" s="4" t="s">
        <v>431</v>
      </c>
      <c r="AF2705" t="s">
        <v>3728</v>
      </c>
      <c r="AG2705" t="str">
        <f t="shared" si="85"/>
        <v>ADA FOTO</v>
      </c>
    </row>
    <row r="2706" spans="1:33" hidden="1">
      <c r="A2706" t="str">
        <f t="shared" si="84"/>
        <v>060341077236000</v>
      </c>
      <c r="B2706">
        <v>2700</v>
      </c>
      <c r="C2706" t="s">
        <v>3810</v>
      </c>
      <c r="D2706" t="s">
        <v>307</v>
      </c>
      <c r="E2706">
        <v>12</v>
      </c>
      <c r="F2706" s="47">
        <v>18700</v>
      </c>
      <c r="G2706">
        <v>12</v>
      </c>
      <c r="H2706" s="47">
        <v>16208</v>
      </c>
      <c r="I2706" s="47">
        <v>194496</v>
      </c>
      <c r="J2706" s="47">
        <v>194496</v>
      </c>
      <c r="K2706" s="47">
        <v>205200</v>
      </c>
      <c r="L2706">
        <v>94.78</v>
      </c>
      <c r="M2706" t="s">
        <v>3724</v>
      </c>
      <c r="N2706">
        <v>0</v>
      </c>
      <c r="P2706" s="47">
        <v>195204</v>
      </c>
      <c r="Q2706" t="s">
        <v>3725</v>
      </c>
      <c r="R2706" s="47">
        <v>-205200</v>
      </c>
      <c r="S2706">
        <v>0</v>
      </c>
      <c r="T2706" t="s">
        <v>3726</v>
      </c>
      <c r="U2706" t="s">
        <v>3727</v>
      </c>
      <c r="V2706">
        <v>167.77</v>
      </c>
      <c r="W2706" s="5">
        <v>45784</v>
      </c>
      <c r="X2706" s="5">
        <v>45731</v>
      </c>
      <c r="Y2706">
        <v>34063</v>
      </c>
      <c r="AA2706" s="48">
        <v>45785</v>
      </c>
      <c r="AB2706" s="122" t="s">
        <v>87</v>
      </c>
      <c r="AC2706">
        <v>26</v>
      </c>
      <c r="AD2706" t="s">
        <v>141</v>
      </c>
      <c r="AE2706" s="4" t="s">
        <v>305</v>
      </c>
      <c r="AF2706" t="s">
        <v>3728</v>
      </c>
      <c r="AG2706" t="str">
        <f t="shared" si="85"/>
        <v>ADA FOTO</v>
      </c>
    </row>
    <row r="2707" spans="1:33" hidden="1">
      <c r="A2707" t="str">
        <f t="shared" si="84"/>
        <v>060341074674000</v>
      </c>
      <c r="B2707">
        <v>2701</v>
      </c>
      <c r="C2707" t="s">
        <v>3811</v>
      </c>
      <c r="D2707" t="s">
        <v>3812</v>
      </c>
      <c r="E2707">
        <v>20</v>
      </c>
      <c r="F2707" s="47">
        <v>8200</v>
      </c>
      <c r="G2707">
        <v>20</v>
      </c>
      <c r="H2707" s="47">
        <v>7600</v>
      </c>
      <c r="I2707" s="47">
        <v>152000</v>
      </c>
      <c r="J2707" s="47">
        <v>152000</v>
      </c>
      <c r="K2707" s="47">
        <v>162500</v>
      </c>
      <c r="L2707">
        <v>93.54</v>
      </c>
      <c r="M2707" t="s">
        <v>3724</v>
      </c>
      <c r="N2707">
        <v>0</v>
      </c>
      <c r="P2707" s="47">
        <v>158520</v>
      </c>
      <c r="Q2707" t="s">
        <v>3725</v>
      </c>
      <c r="R2707" s="47">
        <v>-162500</v>
      </c>
      <c r="S2707">
        <v>0</v>
      </c>
      <c r="T2707" t="s">
        <v>3726</v>
      </c>
      <c r="U2707" t="s">
        <v>3727</v>
      </c>
      <c r="V2707">
        <v>15.18</v>
      </c>
      <c r="W2707" s="5">
        <v>45784</v>
      </c>
      <c r="X2707" s="5">
        <v>45721</v>
      </c>
      <c r="Y2707">
        <v>22041</v>
      </c>
      <c r="AA2707" s="48">
        <v>45785</v>
      </c>
      <c r="AB2707" s="122" t="s">
        <v>87</v>
      </c>
      <c r="AC2707">
        <v>26</v>
      </c>
      <c r="AD2707" t="s">
        <v>141</v>
      </c>
      <c r="AE2707" s="4" t="s">
        <v>287</v>
      </c>
      <c r="AF2707" t="s">
        <v>3728</v>
      </c>
      <c r="AG2707" t="str">
        <f t="shared" si="85"/>
        <v>ADA FOTO</v>
      </c>
    </row>
    <row r="2708" spans="1:33" hidden="1">
      <c r="A2708" t="str">
        <f t="shared" si="84"/>
        <v>060341102123000</v>
      </c>
      <c r="B2708">
        <v>2702</v>
      </c>
      <c r="C2708" t="s">
        <v>3813</v>
      </c>
      <c r="D2708" t="s">
        <v>415</v>
      </c>
      <c r="E2708">
        <v>12</v>
      </c>
      <c r="F2708" s="47">
        <v>16500</v>
      </c>
      <c r="G2708">
        <v>12</v>
      </c>
      <c r="H2708" s="47">
        <v>13417</v>
      </c>
      <c r="I2708" s="47">
        <v>161004</v>
      </c>
      <c r="J2708" s="47">
        <v>161004</v>
      </c>
      <c r="K2708" s="47">
        <v>166000</v>
      </c>
      <c r="L2708">
        <v>96.99</v>
      </c>
      <c r="M2708" t="s">
        <v>3724</v>
      </c>
      <c r="N2708">
        <v>0</v>
      </c>
      <c r="P2708" s="47">
        <v>165924</v>
      </c>
      <c r="Q2708" t="s">
        <v>3725</v>
      </c>
      <c r="R2708" s="47">
        <v>-166000</v>
      </c>
      <c r="S2708">
        <v>0</v>
      </c>
      <c r="T2708" t="s">
        <v>3726</v>
      </c>
      <c r="U2708" t="s">
        <v>3727</v>
      </c>
      <c r="V2708" s="226">
        <v>1641.05</v>
      </c>
      <c r="W2708" s="5">
        <v>45785</v>
      </c>
      <c r="X2708" s="5">
        <v>45775</v>
      </c>
      <c r="Y2708">
        <v>34063</v>
      </c>
      <c r="AA2708" s="48">
        <v>45785</v>
      </c>
      <c r="AB2708" s="122" t="s">
        <v>87</v>
      </c>
      <c r="AC2708">
        <v>26</v>
      </c>
      <c r="AD2708" t="s">
        <v>141</v>
      </c>
      <c r="AE2708" s="4" t="s">
        <v>413</v>
      </c>
      <c r="AF2708" t="s">
        <v>3728</v>
      </c>
      <c r="AG2708" t="str">
        <f t="shared" si="85"/>
        <v>ADA FOTO</v>
      </c>
    </row>
    <row r="2709" spans="1:33" hidden="1">
      <c r="A2709" t="str">
        <f t="shared" si="84"/>
        <v>060341074883000</v>
      </c>
      <c r="B2709">
        <v>2703</v>
      </c>
      <c r="C2709" t="s">
        <v>3814</v>
      </c>
      <c r="D2709" t="s">
        <v>295</v>
      </c>
      <c r="E2709">
        <v>50</v>
      </c>
      <c r="F2709" s="47">
        <v>16300</v>
      </c>
      <c r="G2709">
        <v>50</v>
      </c>
      <c r="H2709" s="47">
        <v>14940</v>
      </c>
      <c r="I2709" s="47">
        <v>747000</v>
      </c>
      <c r="J2709" s="47">
        <v>747000</v>
      </c>
      <c r="K2709" s="47">
        <v>755000</v>
      </c>
      <c r="L2709">
        <v>98.94</v>
      </c>
      <c r="M2709" t="s">
        <v>3724</v>
      </c>
      <c r="N2709">
        <v>0</v>
      </c>
      <c r="P2709" s="47">
        <v>743850</v>
      </c>
      <c r="Q2709" t="s">
        <v>3725</v>
      </c>
      <c r="R2709" s="47">
        <v>-755000</v>
      </c>
      <c r="S2709">
        <v>0</v>
      </c>
      <c r="T2709" t="s">
        <v>3726</v>
      </c>
      <c r="U2709" t="s">
        <v>3727</v>
      </c>
      <c r="V2709">
        <v>7.62</v>
      </c>
      <c r="W2709" s="5">
        <v>45784</v>
      </c>
      <c r="X2709" s="5">
        <v>45736</v>
      </c>
      <c r="Y2709">
        <v>32347</v>
      </c>
      <c r="AA2709" s="48">
        <v>45785</v>
      </c>
      <c r="AB2709" s="122" t="s">
        <v>87</v>
      </c>
      <c r="AC2709">
        <v>26</v>
      </c>
      <c r="AD2709" t="s">
        <v>141</v>
      </c>
      <c r="AE2709" s="4" t="s">
        <v>293</v>
      </c>
      <c r="AF2709" t="s">
        <v>3728</v>
      </c>
      <c r="AG2709" t="str">
        <f t="shared" si="85"/>
        <v>ADA FOTO</v>
      </c>
    </row>
    <row r="2710" spans="1:33" hidden="1">
      <c r="A2710" t="str">
        <f t="shared" si="84"/>
        <v>060341077237000</v>
      </c>
      <c r="B2710">
        <v>2704</v>
      </c>
      <c r="C2710" t="s">
        <v>3815</v>
      </c>
      <c r="D2710" t="s">
        <v>3816</v>
      </c>
      <c r="E2710">
        <v>12</v>
      </c>
      <c r="F2710" s="47">
        <v>18900</v>
      </c>
      <c r="G2710">
        <v>12</v>
      </c>
      <c r="H2710" s="47">
        <v>16208</v>
      </c>
      <c r="I2710" s="47">
        <v>194496</v>
      </c>
      <c r="J2710" s="47">
        <v>194496</v>
      </c>
      <c r="K2710" s="47">
        <v>196800</v>
      </c>
      <c r="L2710">
        <v>98.83</v>
      </c>
      <c r="M2710" t="s">
        <v>3724</v>
      </c>
      <c r="N2710">
        <v>0</v>
      </c>
      <c r="P2710" s="47">
        <v>195204</v>
      </c>
      <c r="Q2710" t="s">
        <v>3725</v>
      </c>
      <c r="R2710" s="47">
        <v>-196800</v>
      </c>
      <c r="S2710">
        <v>0</v>
      </c>
      <c r="T2710" t="s">
        <v>3726</v>
      </c>
      <c r="U2710" t="s">
        <v>3727</v>
      </c>
      <c r="V2710" s="226">
        <v>2121.2399999999998</v>
      </c>
      <c r="W2710" s="5">
        <v>45785</v>
      </c>
      <c r="X2710" s="5">
        <v>45771</v>
      </c>
      <c r="Y2710">
        <v>34063</v>
      </c>
      <c r="AA2710" s="48">
        <v>45785</v>
      </c>
      <c r="AB2710" s="122" t="s">
        <v>87</v>
      </c>
      <c r="AC2710">
        <v>26</v>
      </c>
      <c r="AD2710" t="s">
        <v>141</v>
      </c>
      <c r="AE2710" s="4" t="s">
        <v>311</v>
      </c>
      <c r="AF2710" t="s">
        <v>3728</v>
      </c>
      <c r="AG2710" t="str">
        <f t="shared" si="85"/>
        <v>ADA FOTO</v>
      </c>
    </row>
    <row r="2711" spans="1:33" hidden="1">
      <c r="A2711" t="str">
        <f t="shared" si="84"/>
        <v>060341002106000</v>
      </c>
      <c r="B2711">
        <v>2705</v>
      </c>
      <c r="C2711" t="s">
        <v>3817</v>
      </c>
      <c r="D2711" t="s">
        <v>144</v>
      </c>
      <c r="E2711">
        <v>20</v>
      </c>
      <c r="F2711" s="47">
        <v>10000</v>
      </c>
      <c r="G2711">
        <v>20</v>
      </c>
      <c r="H2711" s="47">
        <v>9250</v>
      </c>
      <c r="I2711" s="47">
        <v>185000</v>
      </c>
      <c r="J2711" s="47">
        <v>185000</v>
      </c>
      <c r="K2711" s="47">
        <v>10000</v>
      </c>
      <c r="L2711" s="226">
        <v>1850</v>
      </c>
      <c r="M2711" t="s">
        <v>3732</v>
      </c>
      <c r="N2711">
        <v>0</v>
      </c>
      <c r="P2711" s="47">
        <v>181040</v>
      </c>
      <c r="Q2711" t="s">
        <v>3725</v>
      </c>
      <c r="R2711" s="47">
        <v>-10000</v>
      </c>
      <c r="S2711">
        <v>0</v>
      </c>
      <c r="T2711" t="s">
        <v>3726</v>
      </c>
      <c r="U2711" t="s">
        <v>3727</v>
      </c>
      <c r="V2711">
        <v>7.52</v>
      </c>
      <c r="W2711" s="5">
        <v>45783</v>
      </c>
      <c r="X2711" s="5">
        <v>45775</v>
      </c>
      <c r="Y2711">
        <v>34063</v>
      </c>
      <c r="AA2711" s="48">
        <v>45785</v>
      </c>
      <c r="AB2711" s="122" t="s">
        <v>87</v>
      </c>
      <c r="AC2711">
        <v>26</v>
      </c>
      <c r="AD2711" t="s">
        <v>141</v>
      </c>
      <c r="AE2711" s="4" t="s">
        <v>142</v>
      </c>
      <c r="AF2711" t="s">
        <v>3728</v>
      </c>
      <c r="AG2711" t="str">
        <f t="shared" si="85"/>
        <v>ADA FOTO</v>
      </c>
    </row>
    <row r="2712" spans="1:33" hidden="1">
      <c r="A2712" t="str">
        <f t="shared" si="84"/>
        <v>060341055785000</v>
      </c>
      <c r="B2712">
        <v>2706</v>
      </c>
      <c r="C2712" t="s">
        <v>3818</v>
      </c>
      <c r="D2712" t="s">
        <v>241</v>
      </c>
      <c r="E2712">
        <v>12</v>
      </c>
      <c r="F2712" s="47">
        <v>15500</v>
      </c>
      <c r="G2712">
        <v>12</v>
      </c>
      <c r="H2712" s="47">
        <v>13625</v>
      </c>
      <c r="I2712" s="47">
        <v>163500</v>
      </c>
      <c r="J2712" s="47">
        <v>163500</v>
      </c>
      <c r="K2712" s="47">
        <v>164100</v>
      </c>
      <c r="L2712">
        <v>99.63</v>
      </c>
      <c r="M2712" t="s">
        <v>3724</v>
      </c>
      <c r="N2712">
        <v>0</v>
      </c>
      <c r="P2712" s="47">
        <v>172824</v>
      </c>
      <c r="Q2712" t="s">
        <v>3725</v>
      </c>
      <c r="R2712" s="47">
        <v>-164100</v>
      </c>
      <c r="S2712">
        <v>0</v>
      </c>
      <c r="T2712" t="s">
        <v>3726</v>
      </c>
      <c r="U2712" t="s">
        <v>3736</v>
      </c>
      <c r="V2712">
        <v>40.020000000000003</v>
      </c>
      <c r="W2712" s="5">
        <v>45784</v>
      </c>
      <c r="X2712" s="5">
        <v>45708</v>
      </c>
      <c r="Y2712">
        <v>33398</v>
      </c>
      <c r="AA2712" s="48">
        <v>45785</v>
      </c>
      <c r="AB2712" s="122" t="s">
        <v>87</v>
      </c>
      <c r="AC2712">
        <v>26</v>
      </c>
      <c r="AD2712" t="s">
        <v>141</v>
      </c>
      <c r="AE2712" s="4" t="s">
        <v>239</v>
      </c>
      <c r="AF2712" t="s">
        <v>3728</v>
      </c>
      <c r="AG2712" t="str">
        <f t="shared" si="85"/>
        <v>ADA FOTO</v>
      </c>
    </row>
    <row r="2713" spans="1:33" hidden="1">
      <c r="A2713" t="str">
        <f t="shared" si="84"/>
        <v>060341108244000</v>
      </c>
      <c r="B2713">
        <v>2707</v>
      </c>
      <c r="C2713" t="s">
        <v>3819</v>
      </c>
      <c r="D2713" t="s">
        <v>421</v>
      </c>
      <c r="E2713">
        <v>12</v>
      </c>
      <c r="F2713" s="47">
        <v>3300</v>
      </c>
      <c r="G2713">
        <v>12</v>
      </c>
      <c r="H2713" s="47">
        <v>3042</v>
      </c>
      <c r="I2713" s="47">
        <v>36504</v>
      </c>
      <c r="J2713" s="47">
        <v>36504</v>
      </c>
      <c r="K2713" s="47">
        <v>36500</v>
      </c>
      <c r="L2713">
        <v>100.01</v>
      </c>
      <c r="M2713" t="s">
        <v>3732</v>
      </c>
      <c r="N2713">
        <v>0</v>
      </c>
      <c r="P2713" s="47">
        <v>34020</v>
      </c>
      <c r="Q2713" t="s">
        <v>3725</v>
      </c>
      <c r="R2713" s="47">
        <v>-36500</v>
      </c>
      <c r="S2713">
        <v>0</v>
      </c>
      <c r="T2713" t="s">
        <v>3726</v>
      </c>
      <c r="U2713" t="s">
        <v>3727</v>
      </c>
      <c r="V2713">
        <v>15.76</v>
      </c>
      <c r="W2713" s="5">
        <v>45784</v>
      </c>
      <c r="X2713" s="5">
        <v>45758</v>
      </c>
      <c r="Y2713">
        <v>22217</v>
      </c>
      <c r="AA2713" s="48">
        <v>45785</v>
      </c>
      <c r="AB2713" s="122" t="s">
        <v>87</v>
      </c>
      <c r="AC2713">
        <v>26</v>
      </c>
      <c r="AD2713" t="s">
        <v>141</v>
      </c>
      <c r="AE2713" s="4" t="s">
        <v>419</v>
      </c>
      <c r="AF2713" t="s">
        <v>3728</v>
      </c>
      <c r="AG2713" t="str">
        <f t="shared" si="85"/>
        <v>ADA FOTO</v>
      </c>
    </row>
    <row r="2714" spans="1:33" hidden="1">
      <c r="A2714" t="str">
        <f t="shared" si="84"/>
        <v>060341082607000</v>
      </c>
      <c r="B2714">
        <v>2708</v>
      </c>
      <c r="C2714" t="s">
        <v>3820</v>
      </c>
      <c r="D2714" t="s">
        <v>319</v>
      </c>
      <c r="E2714">
        <v>12</v>
      </c>
      <c r="F2714" s="47">
        <v>18900</v>
      </c>
      <c r="G2714">
        <v>0</v>
      </c>
      <c r="H2714">
        <v>0</v>
      </c>
      <c r="I2714" s="47">
        <v>226800</v>
      </c>
      <c r="J2714" s="47">
        <v>226800</v>
      </c>
      <c r="K2714" s="47">
        <v>202800</v>
      </c>
      <c r="L2714">
        <v>111.83</v>
      </c>
      <c r="M2714" t="s">
        <v>3732</v>
      </c>
      <c r="N2714">
        <v>0</v>
      </c>
      <c r="P2714" s="47">
        <v>209328</v>
      </c>
      <c r="Q2714" t="s">
        <v>3725</v>
      </c>
      <c r="R2714" s="47">
        <v>-202800</v>
      </c>
      <c r="S2714">
        <v>0</v>
      </c>
      <c r="T2714" t="s">
        <v>3726</v>
      </c>
      <c r="U2714" t="s">
        <v>3727</v>
      </c>
      <c r="V2714">
        <v>41.1</v>
      </c>
      <c r="W2714" s="5">
        <v>45785</v>
      </c>
      <c r="X2714" s="5">
        <v>45742</v>
      </c>
      <c r="Y2714">
        <v>24033</v>
      </c>
      <c r="AA2714" s="48">
        <v>45785</v>
      </c>
      <c r="AB2714" s="122" t="s">
        <v>87</v>
      </c>
      <c r="AC2714">
        <v>26</v>
      </c>
      <c r="AD2714" t="s">
        <v>141</v>
      </c>
      <c r="AE2714" s="4" t="s">
        <v>317</v>
      </c>
      <c r="AF2714" t="s">
        <v>3728</v>
      </c>
      <c r="AG2714" t="str">
        <f t="shared" si="85"/>
        <v>ADA FOTO</v>
      </c>
    </row>
    <row r="2715" spans="1:33" hidden="1">
      <c r="A2715" t="str">
        <f t="shared" si="84"/>
        <v>060341082723000</v>
      </c>
      <c r="B2715">
        <v>2709</v>
      </c>
      <c r="C2715" t="s">
        <v>3821</v>
      </c>
      <c r="D2715" t="s">
        <v>325</v>
      </c>
      <c r="E2715">
        <v>24</v>
      </c>
      <c r="F2715" s="47">
        <v>5400</v>
      </c>
      <c r="G2715">
        <v>24</v>
      </c>
      <c r="H2715" s="47">
        <v>4812</v>
      </c>
      <c r="I2715" s="47">
        <v>115488</v>
      </c>
      <c r="J2715" s="47">
        <v>115488</v>
      </c>
      <c r="K2715" s="47">
        <v>106000</v>
      </c>
      <c r="L2715">
        <v>108.95</v>
      </c>
      <c r="M2715" t="s">
        <v>3732</v>
      </c>
      <c r="N2715">
        <v>0</v>
      </c>
      <c r="P2715" s="47">
        <v>110784</v>
      </c>
      <c r="Q2715" t="s">
        <v>3725</v>
      </c>
      <c r="R2715" s="47">
        <v>-106000</v>
      </c>
      <c r="S2715">
        <v>0</v>
      </c>
      <c r="T2715" t="s">
        <v>3726</v>
      </c>
      <c r="U2715" t="s">
        <v>3727</v>
      </c>
      <c r="V2715">
        <v>739.46</v>
      </c>
      <c r="W2715" s="5">
        <v>45785</v>
      </c>
      <c r="X2715" s="5">
        <v>45757</v>
      </c>
      <c r="Y2715">
        <v>24033</v>
      </c>
      <c r="AA2715" s="48">
        <v>45785</v>
      </c>
      <c r="AB2715" s="122" t="s">
        <v>87</v>
      </c>
      <c r="AC2715">
        <v>26</v>
      </c>
      <c r="AD2715" t="s">
        <v>141</v>
      </c>
      <c r="AE2715" s="4" t="s">
        <v>323</v>
      </c>
      <c r="AF2715" t="s">
        <v>3728</v>
      </c>
      <c r="AG2715" t="str">
        <f t="shared" si="85"/>
        <v>ADA FOTO</v>
      </c>
    </row>
    <row r="2716" spans="1:33" hidden="1">
      <c r="A2716" t="str">
        <f t="shared" si="84"/>
        <v>060341025539000</v>
      </c>
      <c r="B2716">
        <v>2710</v>
      </c>
      <c r="C2716" t="s">
        <v>3822</v>
      </c>
      <c r="D2716" t="s">
        <v>199</v>
      </c>
      <c r="E2716">
        <v>1</v>
      </c>
      <c r="F2716" s="47">
        <v>20200</v>
      </c>
      <c r="G2716">
        <v>0</v>
      </c>
      <c r="H2716">
        <v>0</v>
      </c>
      <c r="I2716" s="47">
        <v>20200</v>
      </c>
      <c r="J2716" s="47">
        <v>20200</v>
      </c>
      <c r="K2716" s="47">
        <v>20000</v>
      </c>
      <c r="L2716">
        <v>101</v>
      </c>
      <c r="M2716" t="s">
        <v>3732</v>
      </c>
      <c r="N2716">
        <v>0</v>
      </c>
      <c r="P2716" s="47">
        <v>19500</v>
      </c>
      <c r="Q2716" t="s">
        <v>3725</v>
      </c>
      <c r="R2716" s="47">
        <v>-20000</v>
      </c>
      <c r="S2716">
        <v>0</v>
      </c>
      <c r="T2716" t="s">
        <v>3726</v>
      </c>
      <c r="U2716" t="s">
        <v>3727</v>
      </c>
      <c r="V2716">
        <v>0.28999999999999998</v>
      </c>
      <c r="W2716" s="5">
        <v>45778</v>
      </c>
      <c r="X2716" s="5">
        <v>45775</v>
      </c>
      <c r="Y2716">
        <v>22217</v>
      </c>
      <c r="AA2716" s="48">
        <v>45785</v>
      </c>
      <c r="AB2716" s="122" t="s">
        <v>87</v>
      </c>
      <c r="AC2716">
        <v>27</v>
      </c>
      <c r="AD2716" t="s">
        <v>141</v>
      </c>
      <c r="AE2716" s="4" t="s">
        <v>197</v>
      </c>
      <c r="AF2716" t="s">
        <v>3728</v>
      </c>
      <c r="AG2716" t="str">
        <f t="shared" si="85"/>
        <v>ADA FOTO</v>
      </c>
    </row>
    <row r="2717" spans="1:33" hidden="1">
      <c r="A2717" t="str">
        <f t="shared" si="84"/>
        <v>060341058499000</v>
      </c>
      <c r="B2717">
        <v>2711</v>
      </c>
      <c r="C2717" t="s">
        <v>3823</v>
      </c>
      <c r="D2717" t="s">
        <v>247</v>
      </c>
      <c r="E2717">
        <v>12</v>
      </c>
      <c r="F2717" s="47">
        <v>3300</v>
      </c>
      <c r="G2717">
        <v>12</v>
      </c>
      <c r="H2717" s="47">
        <v>2900</v>
      </c>
      <c r="I2717" s="47">
        <v>34800</v>
      </c>
      <c r="J2717" s="47">
        <v>34800</v>
      </c>
      <c r="K2717" s="47">
        <v>33600</v>
      </c>
      <c r="L2717">
        <v>103.57</v>
      </c>
      <c r="M2717" t="s">
        <v>3732</v>
      </c>
      <c r="N2717">
        <v>0</v>
      </c>
      <c r="P2717" s="47">
        <v>30000</v>
      </c>
      <c r="Q2717" t="s">
        <v>3725</v>
      </c>
      <c r="R2717" s="47">
        <v>-33600</v>
      </c>
      <c r="S2717">
        <v>0</v>
      </c>
      <c r="T2717" t="s">
        <v>3726</v>
      </c>
      <c r="U2717" t="s">
        <v>3727</v>
      </c>
      <c r="V2717">
        <v>15.08</v>
      </c>
      <c r="W2717" s="5">
        <v>45782</v>
      </c>
      <c r="X2717" s="5">
        <v>45775</v>
      </c>
      <c r="Y2717">
        <v>22217</v>
      </c>
      <c r="AA2717" s="48">
        <v>45785</v>
      </c>
      <c r="AB2717" s="122" t="s">
        <v>87</v>
      </c>
      <c r="AC2717">
        <v>27</v>
      </c>
      <c r="AD2717" t="s">
        <v>141</v>
      </c>
      <c r="AE2717" s="4" t="s">
        <v>245</v>
      </c>
      <c r="AF2717" t="s">
        <v>3728</v>
      </c>
      <c r="AG2717" t="str">
        <f t="shared" si="85"/>
        <v>ADA FOTO</v>
      </c>
    </row>
    <row r="2718" spans="1:33" hidden="1">
      <c r="A2718" t="str">
        <f t="shared" si="84"/>
        <v>060341090872000</v>
      </c>
      <c r="B2718">
        <v>2712</v>
      </c>
      <c r="C2718" t="s">
        <v>3824</v>
      </c>
      <c r="D2718" t="s">
        <v>403</v>
      </c>
      <c r="E2718">
        <v>12</v>
      </c>
      <c r="F2718" s="47">
        <v>3400</v>
      </c>
      <c r="G2718">
        <v>12</v>
      </c>
      <c r="H2718" s="47">
        <v>3100</v>
      </c>
      <c r="I2718" s="47">
        <v>37200</v>
      </c>
      <c r="J2718" s="47">
        <v>37200</v>
      </c>
      <c r="K2718" s="47">
        <v>36900</v>
      </c>
      <c r="L2718">
        <v>100.81</v>
      </c>
      <c r="M2718" t="s">
        <v>3732</v>
      </c>
      <c r="N2718">
        <v>0</v>
      </c>
      <c r="P2718" s="47">
        <v>34800</v>
      </c>
      <c r="Q2718" t="s">
        <v>3725</v>
      </c>
      <c r="R2718" s="47">
        <v>-36900</v>
      </c>
      <c r="S2718">
        <v>0</v>
      </c>
      <c r="T2718" t="s">
        <v>3726</v>
      </c>
      <c r="U2718" t="s">
        <v>3727</v>
      </c>
      <c r="V2718">
        <v>4.68</v>
      </c>
      <c r="W2718" s="5">
        <v>45784</v>
      </c>
      <c r="X2718" s="5">
        <v>45761</v>
      </c>
      <c r="Y2718">
        <v>22217</v>
      </c>
      <c r="AA2718" s="48">
        <v>45785</v>
      </c>
      <c r="AB2718" s="122" t="s">
        <v>87</v>
      </c>
      <c r="AC2718">
        <v>27</v>
      </c>
      <c r="AD2718" t="s">
        <v>141</v>
      </c>
      <c r="AE2718" s="4" t="s">
        <v>401</v>
      </c>
      <c r="AF2718" t="s">
        <v>3728</v>
      </c>
      <c r="AG2718" t="str">
        <f t="shared" si="85"/>
        <v>ADA FOTO</v>
      </c>
    </row>
    <row r="2719" spans="1:33" hidden="1">
      <c r="A2719" t="str">
        <f t="shared" si="84"/>
        <v>060341038886000</v>
      </c>
      <c r="B2719">
        <v>2713</v>
      </c>
      <c r="C2719" t="s">
        <v>3825</v>
      </c>
      <c r="D2719" t="s">
        <v>229</v>
      </c>
      <c r="E2719">
        <v>12</v>
      </c>
      <c r="F2719" s="47">
        <v>5300</v>
      </c>
      <c r="G2719">
        <v>12</v>
      </c>
      <c r="H2719" s="47">
        <v>4925</v>
      </c>
      <c r="I2719" s="47">
        <v>59100</v>
      </c>
      <c r="J2719" s="47">
        <v>59100</v>
      </c>
      <c r="K2719" s="47">
        <v>49500</v>
      </c>
      <c r="L2719">
        <v>119.39</v>
      </c>
      <c r="M2719" t="s">
        <v>3732</v>
      </c>
      <c r="N2719">
        <v>0</v>
      </c>
      <c r="P2719" s="47">
        <v>53604</v>
      </c>
      <c r="Q2719" t="s">
        <v>3725</v>
      </c>
      <c r="R2719" s="47">
        <v>-49500</v>
      </c>
      <c r="S2719">
        <v>0</v>
      </c>
      <c r="T2719" t="s">
        <v>3726</v>
      </c>
      <c r="U2719" t="s">
        <v>3727</v>
      </c>
      <c r="V2719">
        <v>13.49</v>
      </c>
      <c r="W2719" s="5">
        <v>45784</v>
      </c>
      <c r="X2719" s="5">
        <v>45777</v>
      </c>
      <c r="Y2719">
        <v>22092</v>
      </c>
      <c r="AA2719" s="48">
        <v>45785</v>
      </c>
      <c r="AB2719" s="122" t="s">
        <v>87</v>
      </c>
      <c r="AC2719">
        <v>27</v>
      </c>
      <c r="AD2719" t="s">
        <v>141</v>
      </c>
      <c r="AE2719" s="4" t="s">
        <v>227</v>
      </c>
      <c r="AF2719" t="s">
        <v>3728</v>
      </c>
      <c r="AG2719" t="str">
        <f t="shared" si="85"/>
        <v>ADA FOTO</v>
      </c>
    </row>
    <row r="2720" spans="1:33" hidden="1">
      <c r="A2720" t="str">
        <f t="shared" si="84"/>
        <v>060341083903000</v>
      </c>
      <c r="B2720">
        <v>2714</v>
      </c>
      <c r="C2720" t="s">
        <v>3826</v>
      </c>
      <c r="D2720" t="s">
        <v>337</v>
      </c>
      <c r="E2720">
        <v>24</v>
      </c>
      <c r="F2720" s="47">
        <v>6600</v>
      </c>
      <c r="G2720">
        <v>0</v>
      </c>
      <c r="H2720">
        <v>0</v>
      </c>
      <c r="I2720" s="47">
        <v>158400</v>
      </c>
      <c r="J2720" s="47">
        <v>158400</v>
      </c>
      <c r="K2720" s="47">
        <v>128000</v>
      </c>
      <c r="L2720">
        <v>123.75</v>
      </c>
      <c r="M2720" t="s">
        <v>3732</v>
      </c>
      <c r="N2720">
        <v>0</v>
      </c>
      <c r="P2720" s="47">
        <v>129888</v>
      </c>
      <c r="Q2720" t="s">
        <v>3725</v>
      </c>
      <c r="R2720" s="47">
        <v>-128000</v>
      </c>
      <c r="S2720">
        <v>0</v>
      </c>
      <c r="T2720" t="s">
        <v>3726</v>
      </c>
      <c r="U2720" t="s">
        <v>3727</v>
      </c>
      <c r="V2720">
        <v>40.92</v>
      </c>
      <c r="W2720" s="5">
        <v>45784</v>
      </c>
      <c r="X2720" s="5">
        <v>45777</v>
      </c>
      <c r="Y2720">
        <v>36607</v>
      </c>
      <c r="AA2720" s="48">
        <v>45785</v>
      </c>
      <c r="AB2720" s="122" t="s">
        <v>87</v>
      </c>
      <c r="AC2720">
        <v>27</v>
      </c>
      <c r="AD2720" t="s">
        <v>141</v>
      </c>
      <c r="AE2720" s="4" t="s">
        <v>335</v>
      </c>
      <c r="AF2720" t="s">
        <v>3728</v>
      </c>
      <c r="AG2720" t="str">
        <f t="shared" si="85"/>
        <v>ADA FOTO</v>
      </c>
    </row>
    <row r="2721" spans="1:33" hidden="1">
      <c r="A2721" t="str">
        <f t="shared" si="84"/>
        <v>060341075557000</v>
      </c>
      <c r="B2721">
        <v>2715</v>
      </c>
      <c r="C2721" t="s">
        <v>3827</v>
      </c>
      <c r="D2721" t="s">
        <v>301</v>
      </c>
      <c r="E2721">
        <v>25</v>
      </c>
      <c r="F2721" s="47">
        <v>11700</v>
      </c>
      <c r="G2721">
        <v>25</v>
      </c>
      <c r="H2721" s="47">
        <v>10750</v>
      </c>
      <c r="I2721" s="47">
        <v>268750</v>
      </c>
      <c r="J2721" s="47">
        <v>268750</v>
      </c>
      <c r="K2721" s="47">
        <v>260000</v>
      </c>
      <c r="L2721">
        <v>103.37</v>
      </c>
      <c r="M2721" t="s">
        <v>3732</v>
      </c>
      <c r="N2721">
        <v>0</v>
      </c>
      <c r="P2721" s="47">
        <v>257775</v>
      </c>
      <c r="Q2721" t="s">
        <v>3725</v>
      </c>
      <c r="R2721" s="47">
        <v>-260000</v>
      </c>
      <c r="S2721">
        <v>0</v>
      </c>
      <c r="T2721" t="s">
        <v>3726</v>
      </c>
      <c r="U2721" t="s">
        <v>3727</v>
      </c>
      <c r="V2721">
        <v>1.22</v>
      </c>
      <c r="W2721" s="5">
        <v>45785</v>
      </c>
      <c r="X2721" s="5">
        <v>45653</v>
      </c>
      <c r="Y2721">
        <v>24764</v>
      </c>
      <c r="AA2721" s="48">
        <v>45785</v>
      </c>
      <c r="AB2721" s="122" t="s">
        <v>87</v>
      </c>
      <c r="AC2721">
        <v>27</v>
      </c>
      <c r="AD2721" t="s">
        <v>141</v>
      </c>
      <c r="AE2721" s="4" t="s">
        <v>299</v>
      </c>
      <c r="AF2721" t="s">
        <v>3728</v>
      </c>
      <c r="AG2721" t="str">
        <f t="shared" si="85"/>
        <v>ADA FOTO</v>
      </c>
    </row>
    <row r="2722" spans="1:33" hidden="1">
      <c r="A2722" t="str">
        <f t="shared" si="84"/>
        <v>060341038932000</v>
      </c>
      <c r="B2722">
        <v>2716</v>
      </c>
      <c r="C2722" t="s">
        <v>3828</v>
      </c>
      <c r="D2722" t="s">
        <v>235</v>
      </c>
      <c r="E2722">
        <v>1</v>
      </c>
      <c r="F2722" s="47">
        <v>18500</v>
      </c>
      <c r="G2722">
        <v>0</v>
      </c>
      <c r="H2722">
        <v>0</v>
      </c>
      <c r="I2722" s="47">
        <v>18500</v>
      </c>
      <c r="J2722" s="47">
        <v>18500</v>
      </c>
      <c r="K2722" s="47">
        <v>18500</v>
      </c>
      <c r="L2722">
        <v>100</v>
      </c>
      <c r="M2722" t="s">
        <v>3730</v>
      </c>
      <c r="N2722">
        <v>0</v>
      </c>
      <c r="P2722" s="47">
        <v>17914</v>
      </c>
      <c r="Q2722" t="s">
        <v>3725</v>
      </c>
      <c r="R2722" s="47">
        <v>-18500</v>
      </c>
      <c r="S2722">
        <v>0</v>
      </c>
      <c r="T2722" t="s">
        <v>3726</v>
      </c>
      <c r="U2722" t="s">
        <v>3736</v>
      </c>
      <c r="V2722">
        <v>1.77</v>
      </c>
      <c r="W2722" s="5">
        <v>45784</v>
      </c>
      <c r="X2722" s="5">
        <v>45647</v>
      </c>
      <c r="Y2722">
        <v>30849</v>
      </c>
      <c r="AA2722" s="48">
        <v>45785</v>
      </c>
      <c r="AB2722" s="122" t="s">
        <v>87</v>
      </c>
      <c r="AC2722">
        <v>27</v>
      </c>
      <c r="AD2722" t="s">
        <v>141</v>
      </c>
      <c r="AE2722" s="4" t="s">
        <v>233</v>
      </c>
      <c r="AF2722" t="s">
        <v>3728</v>
      </c>
      <c r="AG2722" t="str">
        <f t="shared" si="85"/>
        <v>ADA FOTO</v>
      </c>
    </row>
    <row r="2723" spans="1:33" hidden="1">
      <c r="A2723" t="str">
        <f t="shared" si="84"/>
        <v>060341090446000</v>
      </c>
      <c r="B2723">
        <v>2717</v>
      </c>
      <c r="C2723" t="s">
        <v>3829</v>
      </c>
      <c r="D2723" t="s">
        <v>397</v>
      </c>
      <c r="E2723">
        <v>24</v>
      </c>
      <c r="F2723" s="47">
        <v>3600</v>
      </c>
      <c r="G2723">
        <v>24</v>
      </c>
      <c r="H2723" s="47">
        <v>3062</v>
      </c>
      <c r="I2723" s="47">
        <v>73488</v>
      </c>
      <c r="J2723" s="47">
        <v>73488</v>
      </c>
      <c r="K2723" s="47">
        <v>73500</v>
      </c>
      <c r="L2723">
        <v>99.98</v>
      </c>
      <c r="M2723" t="s">
        <v>3724</v>
      </c>
      <c r="N2723">
        <v>0</v>
      </c>
      <c r="P2723" s="47">
        <v>76920</v>
      </c>
      <c r="Q2723" t="s">
        <v>3725</v>
      </c>
      <c r="R2723" s="47">
        <v>-73500</v>
      </c>
      <c r="S2723">
        <v>0</v>
      </c>
      <c r="T2723" t="s">
        <v>3726</v>
      </c>
      <c r="U2723" t="s">
        <v>3727</v>
      </c>
      <c r="V2723">
        <v>37.96</v>
      </c>
      <c r="W2723" s="5">
        <v>45783</v>
      </c>
      <c r="X2723" s="5">
        <v>45736</v>
      </c>
      <c r="Y2723">
        <v>24033</v>
      </c>
      <c r="AA2723" s="48">
        <v>45785</v>
      </c>
      <c r="AB2723" s="122" t="s">
        <v>87</v>
      </c>
      <c r="AC2723">
        <v>27</v>
      </c>
      <c r="AD2723" t="s">
        <v>141</v>
      </c>
      <c r="AE2723" s="4" t="s">
        <v>395</v>
      </c>
      <c r="AF2723" t="s">
        <v>3728</v>
      </c>
      <c r="AG2723" t="str">
        <f t="shared" si="85"/>
        <v>ADA FOTO</v>
      </c>
    </row>
    <row r="2724" spans="1:33" hidden="1">
      <c r="A2724" t="str">
        <f t="shared" si="84"/>
        <v>060341017616000</v>
      </c>
      <c r="B2724">
        <v>2718</v>
      </c>
      <c r="C2724" t="s">
        <v>3830</v>
      </c>
      <c r="D2724" t="s">
        <v>183</v>
      </c>
      <c r="E2724">
        <v>24</v>
      </c>
      <c r="F2724" s="47">
        <v>3600</v>
      </c>
      <c r="G2724">
        <v>24</v>
      </c>
      <c r="H2724" s="47">
        <v>2700</v>
      </c>
      <c r="I2724" s="47">
        <v>64800</v>
      </c>
      <c r="J2724" s="47">
        <v>64800</v>
      </c>
      <c r="K2724" s="47">
        <v>60400</v>
      </c>
      <c r="L2724">
        <v>107.28</v>
      </c>
      <c r="M2724" t="s">
        <v>3732</v>
      </c>
      <c r="N2724">
        <v>0</v>
      </c>
      <c r="P2724" s="47">
        <v>71304</v>
      </c>
      <c r="Q2724" t="s">
        <v>3725</v>
      </c>
      <c r="R2724" s="47">
        <v>-60400</v>
      </c>
      <c r="S2724">
        <v>0</v>
      </c>
      <c r="T2724" t="s">
        <v>3726</v>
      </c>
      <c r="U2724" t="s">
        <v>3727</v>
      </c>
      <c r="V2724">
        <v>221.45</v>
      </c>
      <c r="W2724" s="5">
        <v>45784</v>
      </c>
      <c r="X2724" s="5">
        <v>45729</v>
      </c>
      <c r="Y2724">
        <v>32480</v>
      </c>
      <c r="AA2724" s="48">
        <v>45785</v>
      </c>
      <c r="AB2724" s="122" t="s">
        <v>87</v>
      </c>
      <c r="AC2724">
        <v>27</v>
      </c>
      <c r="AD2724" t="s">
        <v>141</v>
      </c>
      <c r="AE2724" s="4" t="s">
        <v>181</v>
      </c>
      <c r="AF2724" t="s">
        <v>3728</v>
      </c>
      <c r="AG2724" t="str">
        <f t="shared" si="85"/>
        <v>ADA FOTO</v>
      </c>
    </row>
    <row r="2725" spans="1:33" hidden="1">
      <c r="A2725" t="str">
        <f t="shared" si="84"/>
        <v>060341083898000</v>
      </c>
      <c r="B2725">
        <v>2719</v>
      </c>
      <c r="C2725" t="s">
        <v>3831</v>
      </c>
      <c r="D2725" t="s">
        <v>331</v>
      </c>
      <c r="E2725">
        <v>30</v>
      </c>
      <c r="F2725" s="47">
        <v>6800</v>
      </c>
      <c r="G2725">
        <v>30</v>
      </c>
      <c r="H2725" s="47">
        <v>6000</v>
      </c>
      <c r="I2725" s="47">
        <v>180000</v>
      </c>
      <c r="J2725" s="47">
        <v>180000</v>
      </c>
      <c r="K2725" s="47">
        <v>171100</v>
      </c>
      <c r="L2725">
        <v>105.2</v>
      </c>
      <c r="M2725" t="s">
        <v>3732</v>
      </c>
      <c r="N2725">
        <v>0</v>
      </c>
      <c r="P2725" s="47">
        <v>173520</v>
      </c>
      <c r="Q2725" t="s">
        <v>3725</v>
      </c>
      <c r="R2725" s="47">
        <v>-171100</v>
      </c>
      <c r="S2725">
        <v>0</v>
      </c>
      <c r="T2725" t="s">
        <v>3726</v>
      </c>
      <c r="U2725" t="s">
        <v>3736</v>
      </c>
      <c r="V2725">
        <v>3.11</v>
      </c>
      <c r="W2725" s="5">
        <v>45781</v>
      </c>
      <c r="X2725" s="5">
        <v>45654</v>
      </c>
      <c r="Y2725">
        <v>31689</v>
      </c>
      <c r="AA2725" s="48">
        <v>45785</v>
      </c>
      <c r="AB2725" s="122" t="s">
        <v>87</v>
      </c>
      <c r="AC2725">
        <v>27</v>
      </c>
      <c r="AD2725" t="s">
        <v>141</v>
      </c>
      <c r="AE2725" s="4" t="s">
        <v>329</v>
      </c>
      <c r="AF2725" t="s">
        <v>3728</v>
      </c>
      <c r="AG2725" t="str">
        <f t="shared" si="85"/>
        <v>ADA FOTO</v>
      </c>
    </row>
    <row r="2726" spans="1:33" hidden="1">
      <c r="A2726" t="str">
        <f t="shared" si="84"/>
        <v>060361114756000</v>
      </c>
      <c r="B2726">
        <v>2720</v>
      </c>
      <c r="C2726" t="s">
        <v>3723</v>
      </c>
      <c r="D2726" t="s">
        <v>427</v>
      </c>
      <c r="E2726">
        <v>8</v>
      </c>
      <c r="F2726" s="47">
        <v>35300</v>
      </c>
      <c r="G2726">
        <v>8</v>
      </c>
      <c r="H2726" s="47">
        <v>35250</v>
      </c>
      <c r="I2726" s="47">
        <v>282000</v>
      </c>
      <c r="J2726" s="47">
        <v>282000</v>
      </c>
      <c r="K2726" s="47">
        <v>282500</v>
      </c>
      <c r="L2726">
        <v>99.82</v>
      </c>
      <c r="M2726" t="s">
        <v>3724</v>
      </c>
      <c r="N2726">
        <v>0</v>
      </c>
      <c r="P2726" s="47">
        <v>277032</v>
      </c>
      <c r="Q2726" t="s">
        <v>3725</v>
      </c>
      <c r="R2726" s="47">
        <v>-282500</v>
      </c>
      <c r="S2726">
        <v>0</v>
      </c>
      <c r="T2726" t="s">
        <v>3726</v>
      </c>
      <c r="U2726" t="s">
        <v>3727</v>
      </c>
      <c r="V2726">
        <v>70.739999999999995</v>
      </c>
      <c r="W2726" s="5">
        <v>45784</v>
      </c>
      <c r="X2726" s="5">
        <v>45777</v>
      </c>
      <c r="Y2726">
        <v>31069</v>
      </c>
      <c r="AA2726" s="48">
        <v>45785</v>
      </c>
      <c r="AB2726" s="122" t="s">
        <v>62</v>
      </c>
      <c r="AC2726">
        <v>11</v>
      </c>
      <c r="AD2726" t="s">
        <v>141</v>
      </c>
      <c r="AE2726" s="4" t="s">
        <v>425</v>
      </c>
      <c r="AF2726" t="s">
        <v>3728</v>
      </c>
      <c r="AG2726" t="str">
        <f t="shared" si="85"/>
        <v>ADA FOTO</v>
      </c>
    </row>
    <row r="2727" spans="1:33" hidden="1">
      <c r="A2727" t="str">
        <f t="shared" si="84"/>
        <v>060361120170000</v>
      </c>
      <c r="B2727">
        <v>2721</v>
      </c>
      <c r="C2727" t="s">
        <v>3729</v>
      </c>
      <c r="D2727" t="s">
        <v>439</v>
      </c>
      <c r="E2727">
        <v>12</v>
      </c>
      <c r="F2727" s="47">
        <v>16200</v>
      </c>
      <c r="G2727">
        <v>12</v>
      </c>
      <c r="H2727" s="47">
        <v>16000</v>
      </c>
      <c r="I2727" s="47">
        <v>192000</v>
      </c>
      <c r="J2727" s="47">
        <v>192000</v>
      </c>
      <c r="K2727" s="47">
        <v>192000</v>
      </c>
      <c r="L2727">
        <v>100</v>
      </c>
      <c r="M2727" t="s">
        <v>3730</v>
      </c>
      <c r="N2727">
        <v>0</v>
      </c>
      <c r="P2727" s="47">
        <v>186240</v>
      </c>
      <c r="Q2727" t="s">
        <v>3725</v>
      </c>
      <c r="R2727" s="47">
        <v>-192000</v>
      </c>
      <c r="S2727">
        <v>0</v>
      </c>
      <c r="T2727" t="s">
        <v>3726</v>
      </c>
      <c r="U2727" t="s">
        <v>3727</v>
      </c>
      <c r="V2727">
        <v>0.05</v>
      </c>
      <c r="W2727" s="5">
        <v>45720</v>
      </c>
      <c r="X2727" s="5">
        <v>45663</v>
      </c>
      <c r="Y2727">
        <v>31069</v>
      </c>
      <c r="AA2727" s="48">
        <v>45785</v>
      </c>
      <c r="AB2727" s="122" t="s">
        <v>62</v>
      </c>
      <c r="AC2727">
        <v>11</v>
      </c>
      <c r="AD2727" t="s">
        <v>141</v>
      </c>
      <c r="AE2727" s="4" t="s">
        <v>437</v>
      </c>
      <c r="AF2727" t="s">
        <v>3728</v>
      </c>
      <c r="AG2727" t="str">
        <f t="shared" si="85"/>
        <v>ADA FOTO</v>
      </c>
    </row>
    <row r="2728" spans="1:33" hidden="1">
      <c r="A2728" t="str">
        <f t="shared" si="84"/>
        <v>060361121051000</v>
      </c>
      <c r="B2728">
        <v>2722</v>
      </c>
      <c r="C2728" t="s">
        <v>3731</v>
      </c>
      <c r="D2728" t="s">
        <v>445</v>
      </c>
      <c r="E2728">
        <v>12</v>
      </c>
      <c r="F2728" s="47">
        <v>8700</v>
      </c>
      <c r="G2728">
        <v>12</v>
      </c>
      <c r="H2728" s="47">
        <v>8400</v>
      </c>
      <c r="I2728" s="47">
        <v>100800</v>
      </c>
      <c r="J2728" s="47">
        <v>100800</v>
      </c>
      <c r="K2728" s="47">
        <v>91000</v>
      </c>
      <c r="L2728">
        <v>110.77</v>
      </c>
      <c r="M2728" t="s">
        <v>3732</v>
      </c>
      <c r="N2728">
        <v>0</v>
      </c>
      <c r="P2728" s="47">
        <v>97248</v>
      </c>
      <c r="Q2728" t="s">
        <v>3725</v>
      </c>
      <c r="R2728" s="47">
        <v>-91000</v>
      </c>
      <c r="S2728">
        <v>0</v>
      </c>
      <c r="T2728" t="s">
        <v>3726</v>
      </c>
      <c r="U2728" t="s">
        <v>3727</v>
      </c>
      <c r="V2728">
        <v>0.23</v>
      </c>
      <c r="W2728" s="5">
        <v>45758</v>
      </c>
      <c r="X2728" s="5">
        <v>45631</v>
      </c>
      <c r="Y2728">
        <v>21400</v>
      </c>
      <c r="AA2728" s="48">
        <v>45785</v>
      </c>
      <c r="AB2728" s="122" t="s">
        <v>62</v>
      </c>
      <c r="AC2728">
        <v>11</v>
      </c>
      <c r="AD2728" t="s">
        <v>141</v>
      </c>
      <c r="AE2728" s="4" t="s">
        <v>443</v>
      </c>
      <c r="AF2728" t="s">
        <v>3728</v>
      </c>
      <c r="AG2728" t="str">
        <f t="shared" si="85"/>
        <v>ADA FOTO</v>
      </c>
    </row>
    <row r="2729" spans="1:33" hidden="1">
      <c r="A2729" t="str">
        <f t="shared" si="84"/>
        <v>060361071606000</v>
      </c>
      <c r="B2729">
        <v>2723</v>
      </c>
      <c r="C2729" t="s">
        <v>3733</v>
      </c>
      <c r="D2729" t="s">
        <v>277</v>
      </c>
      <c r="E2729">
        <v>9</v>
      </c>
      <c r="F2729" s="47">
        <v>17200</v>
      </c>
      <c r="G2729">
        <v>9</v>
      </c>
      <c r="H2729" s="47">
        <v>16750</v>
      </c>
      <c r="I2729" s="47">
        <v>150750</v>
      </c>
      <c r="J2729" s="47">
        <v>150750</v>
      </c>
      <c r="K2729" s="47">
        <v>151000</v>
      </c>
      <c r="L2729">
        <v>99.83</v>
      </c>
      <c r="M2729" t="s">
        <v>3724</v>
      </c>
      <c r="N2729">
        <v>0</v>
      </c>
      <c r="P2729" s="47">
        <v>148410</v>
      </c>
      <c r="Q2729" t="s">
        <v>3725</v>
      </c>
      <c r="R2729" s="47">
        <v>-151000</v>
      </c>
      <c r="S2729">
        <v>0</v>
      </c>
      <c r="T2729" t="s">
        <v>3726</v>
      </c>
      <c r="U2729" t="s">
        <v>3727</v>
      </c>
      <c r="V2729">
        <v>4.3</v>
      </c>
      <c r="W2729" s="5">
        <v>45784</v>
      </c>
      <c r="X2729" s="5">
        <v>45663</v>
      </c>
      <c r="Y2729">
        <v>31069</v>
      </c>
      <c r="AA2729" s="48">
        <v>45785</v>
      </c>
      <c r="AB2729" s="122" t="s">
        <v>62</v>
      </c>
      <c r="AC2729">
        <v>11</v>
      </c>
      <c r="AD2729" t="s">
        <v>141</v>
      </c>
      <c r="AE2729" s="4" t="s">
        <v>275</v>
      </c>
      <c r="AF2729" t="s">
        <v>3728</v>
      </c>
      <c r="AG2729" t="str">
        <f t="shared" si="85"/>
        <v>ADA FOTO</v>
      </c>
    </row>
    <row r="2730" spans="1:33" hidden="1">
      <c r="A2730" t="str">
        <f t="shared" si="84"/>
        <v>060361064670000</v>
      </c>
      <c r="B2730">
        <v>2724</v>
      </c>
      <c r="C2730" t="s">
        <v>3734</v>
      </c>
      <c r="D2730" t="s">
        <v>253</v>
      </c>
      <c r="E2730">
        <v>16</v>
      </c>
      <c r="F2730" s="47">
        <v>17500</v>
      </c>
      <c r="G2730">
        <v>16</v>
      </c>
      <c r="H2730" s="47">
        <v>16750</v>
      </c>
      <c r="I2730" s="47">
        <v>268000</v>
      </c>
      <c r="J2730" s="47">
        <v>268000</v>
      </c>
      <c r="K2730" s="47">
        <v>266500</v>
      </c>
      <c r="L2730">
        <v>100.56</v>
      </c>
      <c r="M2730" t="s">
        <v>3732</v>
      </c>
      <c r="N2730">
        <v>0</v>
      </c>
      <c r="P2730" s="47">
        <v>265200</v>
      </c>
      <c r="Q2730" t="s">
        <v>3725</v>
      </c>
      <c r="R2730" s="47">
        <v>-266500</v>
      </c>
      <c r="S2730">
        <v>0</v>
      </c>
      <c r="T2730" t="s">
        <v>3726</v>
      </c>
      <c r="U2730" t="s">
        <v>3727</v>
      </c>
      <c r="V2730">
        <v>5.3</v>
      </c>
      <c r="W2730" s="5">
        <v>45783</v>
      </c>
      <c r="X2730" s="5">
        <v>45764</v>
      </c>
      <c r="Y2730">
        <v>31069</v>
      </c>
      <c r="AA2730" s="48">
        <v>45785</v>
      </c>
      <c r="AB2730" s="122" t="s">
        <v>62</v>
      </c>
      <c r="AC2730">
        <v>11</v>
      </c>
      <c r="AD2730" t="s">
        <v>141</v>
      </c>
      <c r="AE2730" s="4" t="s">
        <v>251</v>
      </c>
      <c r="AF2730" t="s">
        <v>3728</v>
      </c>
      <c r="AG2730" t="str">
        <f t="shared" si="85"/>
        <v>ADA FOTO</v>
      </c>
    </row>
    <row r="2731" spans="1:33" hidden="1">
      <c r="A2731" t="str">
        <f t="shared" si="84"/>
        <v>060361032759000</v>
      </c>
      <c r="B2731">
        <v>2725</v>
      </c>
      <c r="C2731" t="s">
        <v>3735</v>
      </c>
      <c r="D2731" t="s">
        <v>3590</v>
      </c>
      <c r="E2731">
        <v>8</v>
      </c>
      <c r="F2731" s="47">
        <v>8500</v>
      </c>
      <c r="G2731">
        <v>8</v>
      </c>
      <c r="H2731" s="47">
        <v>8400</v>
      </c>
      <c r="I2731" s="47">
        <v>67200</v>
      </c>
      <c r="J2731" s="47">
        <v>67200</v>
      </c>
      <c r="K2731" s="47">
        <v>70000</v>
      </c>
      <c r="L2731">
        <v>96</v>
      </c>
      <c r="M2731" t="s">
        <v>3724</v>
      </c>
      <c r="N2731">
        <v>0</v>
      </c>
      <c r="P2731" s="47">
        <v>68848</v>
      </c>
      <c r="Q2731" t="s">
        <v>3725</v>
      </c>
      <c r="R2731" s="47">
        <v>-70000</v>
      </c>
      <c r="S2731">
        <v>0</v>
      </c>
      <c r="T2731" t="s">
        <v>3726</v>
      </c>
      <c r="U2731" t="s">
        <v>3736</v>
      </c>
      <c r="V2731">
        <v>0.56000000000000005</v>
      </c>
      <c r="W2731" s="5">
        <v>45767</v>
      </c>
      <c r="X2731" s="5">
        <v>45775</v>
      </c>
      <c r="Y2731">
        <v>41896</v>
      </c>
      <c r="AA2731" s="48">
        <v>45785</v>
      </c>
      <c r="AB2731" s="122" t="s">
        <v>62</v>
      </c>
      <c r="AC2731">
        <v>11</v>
      </c>
      <c r="AD2731" t="s">
        <v>141</v>
      </c>
      <c r="AE2731" s="4" t="s">
        <v>203</v>
      </c>
      <c r="AF2731" t="s">
        <v>3728</v>
      </c>
      <c r="AG2731" t="str">
        <f t="shared" si="85"/>
        <v>ADA FOTO</v>
      </c>
    </row>
    <row r="2732" spans="1:33" hidden="1">
      <c r="A2732" t="str">
        <f t="shared" si="84"/>
        <v>060361016172000</v>
      </c>
      <c r="B2732">
        <v>2726</v>
      </c>
      <c r="C2732" t="s">
        <v>3737</v>
      </c>
      <c r="D2732" t="s">
        <v>177</v>
      </c>
      <c r="E2732">
        <v>12</v>
      </c>
      <c r="F2732" s="47">
        <v>23400</v>
      </c>
      <c r="G2732">
        <v>12</v>
      </c>
      <c r="H2732" s="47">
        <v>21700</v>
      </c>
      <c r="I2732" s="47">
        <v>260400</v>
      </c>
      <c r="J2732" s="47">
        <v>260400</v>
      </c>
      <c r="K2732" s="47">
        <v>274900</v>
      </c>
      <c r="L2732">
        <v>94.73</v>
      </c>
      <c r="M2732" t="s">
        <v>3724</v>
      </c>
      <c r="N2732">
        <v>0</v>
      </c>
      <c r="P2732" s="47">
        <v>247368</v>
      </c>
      <c r="Q2732" t="s">
        <v>3725</v>
      </c>
      <c r="R2732" s="47">
        <v>-274900</v>
      </c>
      <c r="S2732">
        <v>0</v>
      </c>
      <c r="T2732" t="s">
        <v>3726</v>
      </c>
      <c r="U2732" t="s">
        <v>3727</v>
      </c>
      <c r="V2732">
        <v>0.89</v>
      </c>
      <c r="W2732" s="5">
        <v>45779</v>
      </c>
      <c r="X2732" s="5">
        <v>45765</v>
      </c>
      <c r="Y2732">
        <v>38824</v>
      </c>
      <c r="AA2732" s="48">
        <v>45785</v>
      </c>
      <c r="AB2732" s="122" t="s">
        <v>62</v>
      </c>
      <c r="AC2732">
        <v>11</v>
      </c>
      <c r="AD2732" t="s">
        <v>141</v>
      </c>
      <c r="AE2732" s="4" t="s">
        <v>175</v>
      </c>
      <c r="AF2732" t="s">
        <v>3728</v>
      </c>
      <c r="AG2732" t="str">
        <f t="shared" si="85"/>
        <v>ADA FOTO</v>
      </c>
    </row>
    <row r="2733" spans="1:33" hidden="1">
      <c r="A2733" t="str">
        <f t="shared" si="84"/>
        <v>060361071008000</v>
      </c>
      <c r="B2733">
        <v>2727</v>
      </c>
      <c r="C2733" t="s">
        <v>3738</v>
      </c>
      <c r="D2733" t="s">
        <v>271</v>
      </c>
      <c r="E2733">
        <v>12</v>
      </c>
      <c r="F2733" s="47">
        <v>8600</v>
      </c>
      <c r="G2733">
        <v>12</v>
      </c>
      <c r="H2733" s="47">
        <v>8400</v>
      </c>
      <c r="I2733" s="47">
        <v>100800</v>
      </c>
      <c r="J2733" s="47">
        <v>100800</v>
      </c>
      <c r="K2733" s="47">
        <v>101000</v>
      </c>
      <c r="L2733">
        <v>99.8</v>
      </c>
      <c r="M2733" t="s">
        <v>3724</v>
      </c>
      <c r="N2733">
        <v>0</v>
      </c>
      <c r="P2733" s="47">
        <v>96876</v>
      </c>
      <c r="Q2733" t="s">
        <v>3725</v>
      </c>
      <c r="R2733" s="47">
        <v>-101000</v>
      </c>
      <c r="S2733">
        <v>0</v>
      </c>
      <c r="T2733" t="s">
        <v>3726</v>
      </c>
      <c r="U2733" t="s">
        <v>3727</v>
      </c>
      <c r="V2733">
        <v>11.96</v>
      </c>
      <c r="W2733" s="5">
        <v>45784</v>
      </c>
      <c r="X2733" s="5">
        <v>45740</v>
      </c>
      <c r="Y2733">
        <v>21046</v>
      </c>
      <c r="AA2733" s="48">
        <v>45785</v>
      </c>
      <c r="AB2733" s="122" t="s">
        <v>62</v>
      </c>
      <c r="AC2733">
        <v>11</v>
      </c>
      <c r="AD2733" t="s">
        <v>141</v>
      </c>
      <c r="AE2733" s="4" t="s">
        <v>269</v>
      </c>
      <c r="AF2733" t="s">
        <v>3728</v>
      </c>
      <c r="AG2733" t="str">
        <f t="shared" si="85"/>
        <v>ADA FOTO</v>
      </c>
    </row>
    <row r="2734" spans="1:33" hidden="1">
      <c r="A2734" t="str">
        <f t="shared" si="84"/>
        <v>060361072194000</v>
      </c>
      <c r="B2734">
        <v>2728</v>
      </c>
      <c r="C2734" t="s">
        <v>3739</v>
      </c>
      <c r="D2734" t="s">
        <v>283</v>
      </c>
      <c r="E2734">
        <v>24</v>
      </c>
      <c r="F2734" s="47">
        <v>9300</v>
      </c>
      <c r="G2734">
        <v>0</v>
      </c>
      <c r="H2734" s="47">
        <v>0</v>
      </c>
      <c r="I2734" s="47">
        <v>223200</v>
      </c>
      <c r="J2734" s="47">
        <v>223200</v>
      </c>
      <c r="K2734" s="47">
        <v>194100</v>
      </c>
      <c r="L2734">
        <v>114.99</v>
      </c>
      <c r="M2734" t="s">
        <v>3732</v>
      </c>
      <c r="N2734">
        <v>0</v>
      </c>
      <c r="P2734" s="47">
        <v>153936</v>
      </c>
      <c r="Q2734" t="s">
        <v>3725</v>
      </c>
      <c r="R2734" s="47">
        <v>-194100</v>
      </c>
      <c r="S2734">
        <v>0</v>
      </c>
      <c r="T2734" t="s">
        <v>3726</v>
      </c>
      <c r="U2734" t="s">
        <v>3727</v>
      </c>
      <c r="V2734">
        <v>0.11</v>
      </c>
      <c r="W2734" s="5">
        <v>45736</v>
      </c>
      <c r="X2734" s="5">
        <v>45780</v>
      </c>
      <c r="Y2734">
        <v>33126</v>
      </c>
      <c r="AA2734" s="48">
        <v>45785</v>
      </c>
      <c r="AB2734" s="122" t="s">
        <v>62</v>
      </c>
      <c r="AC2734">
        <v>11</v>
      </c>
      <c r="AD2734" t="s">
        <v>141</v>
      </c>
      <c r="AE2734" s="4" t="s">
        <v>281</v>
      </c>
      <c r="AF2734" t="s">
        <v>3728</v>
      </c>
      <c r="AG2734" t="str">
        <f t="shared" si="85"/>
        <v>ADA FOTO</v>
      </c>
    </row>
    <row r="2735" spans="1:33" hidden="1">
      <c r="A2735" t="str">
        <f t="shared" si="84"/>
        <v>060361064680000</v>
      </c>
      <c r="B2735">
        <v>2729</v>
      </c>
      <c r="C2735" t="s">
        <v>3740</v>
      </c>
      <c r="D2735" t="s">
        <v>3741</v>
      </c>
      <c r="E2735">
        <v>28</v>
      </c>
      <c r="F2735" s="47">
        <v>8400</v>
      </c>
      <c r="G2735">
        <v>28</v>
      </c>
      <c r="H2735" s="47">
        <v>8350</v>
      </c>
      <c r="I2735" s="47">
        <v>233800</v>
      </c>
      <c r="J2735" s="47">
        <v>233800</v>
      </c>
      <c r="K2735" s="47">
        <v>235200</v>
      </c>
      <c r="L2735">
        <v>99.4</v>
      </c>
      <c r="M2735" t="s">
        <v>3724</v>
      </c>
      <c r="N2735">
        <v>0</v>
      </c>
      <c r="P2735" s="47">
        <v>266168</v>
      </c>
      <c r="Q2735" t="s">
        <v>3725</v>
      </c>
      <c r="R2735" s="47">
        <v>-235200</v>
      </c>
      <c r="S2735">
        <v>0</v>
      </c>
      <c r="T2735" t="s">
        <v>3726</v>
      </c>
      <c r="U2735" t="s">
        <v>3727</v>
      </c>
      <c r="V2735">
        <v>166.47</v>
      </c>
      <c r="W2735" s="5">
        <v>45783</v>
      </c>
      <c r="X2735" s="5">
        <v>45726</v>
      </c>
      <c r="Y2735">
        <v>31069</v>
      </c>
      <c r="AA2735" s="48">
        <v>45785</v>
      </c>
      <c r="AB2735" s="122" t="s">
        <v>62</v>
      </c>
      <c r="AC2735">
        <v>11</v>
      </c>
      <c r="AD2735" t="s">
        <v>141</v>
      </c>
      <c r="AE2735" s="4" t="s">
        <v>257</v>
      </c>
      <c r="AF2735" t="s">
        <v>3728</v>
      </c>
      <c r="AG2735" t="str">
        <f t="shared" si="85"/>
        <v>ADA FOTO</v>
      </c>
    </row>
    <row r="2736" spans="1:33" hidden="1">
      <c r="A2736" t="str">
        <f t="shared" si="84"/>
        <v>060361083138000</v>
      </c>
      <c r="B2736">
        <v>2730</v>
      </c>
      <c r="C2736" t="s">
        <v>3742</v>
      </c>
      <c r="D2736" t="s">
        <v>2552</v>
      </c>
      <c r="E2736">
        <v>12</v>
      </c>
      <c r="F2736" s="47">
        <v>33500</v>
      </c>
      <c r="G2736">
        <v>0</v>
      </c>
      <c r="H2736" s="47">
        <v>0</v>
      </c>
      <c r="I2736" s="47">
        <v>402000</v>
      </c>
      <c r="J2736" s="47">
        <v>402000</v>
      </c>
      <c r="K2736" s="47">
        <v>417700</v>
      </c>
      <c r="L2736">
        <v>96.24</v>
      </c>
      <c r="M2736" t="s">
        <v>3724</v>
      </c>
      <c r="N2736">
        <v>0</v>
      </c>
      <c r="P2736" s="47">
        <v>452964</v>
      </c>
      <c r="Q2736" t="s">
        <v>3725</v>
      </c>
      <c r="R2736" s="47">
        <v>-417700</v>
      </c>
      <c r="S2736">
        <v>0</v>
      </c>
      <c r="T2736" t="s">
        <v>3726</v>
      </c>
      <c r="U2736" t="s">
        <v>3727</v>
      </c>
      <c r="V2736">
        <v>0.12</v>
      </c>
      <c r="W2736" s="5">
        <v>45778</v>
      </c>
      <c r="X2736" s="5">
        <v>45688</v>
      </c>
      <c r="Y2736">
        <v>35438</v>
      </c>
      <c r="Z2736">
        <v>0</v>
      </c>
      <c r="AA2736" s="48">
        <v>45785</v>
      </c>
      <c r="AB2736" s="122" t="s">
        <v>62</v>
      </c>
      <c r="AC2736">
        <v>14</v>
      </c>
      <c r="AD2736" t="s">
        <v>141</v>
      </c>
      <c r="AE2736" s="4" t="s">
        <v>50</v>
      </c>
      <c r="AF2736" t="s">
        <v>3728</v>
      </c>
      <c r="AG2736" t="str">
        <f t="shared" si="85"/>
        <v>ADA FOTO</v>
      </c>
    </row>
    <row r="2737" spans="1:33" hidden="1">
      <c r="A2737" t="str">
        <f t="shared" si="84"/>
        <v>060361068899000</v>
      </c>
      <c r="B2737">
        <v>2731</v>
      </c>
      <c r="C2737" t="s">
        <v>3743</v>
      </c>
      <c r="D2737" t="s">
        <v>2527</v>
      </c>
      <c r="E2737">
        <v>60</v>
      </c>
      <c r="F2737" s="47">
        <v>4475</v>
      </c>
      <c r="G2737">
        <v>60</v>
      </c>
      <c r="H2737" s="47">
        <v>4350</v>
      </c>
      <c r="I2737" s="47">
        <v>261000</v>
      </c>
      <c r="J2737" s="47">
        <v>261000</v>
      </c>
      <c r="K2737" s="47">
        <v>270000</v>
      </c>
      <c r="L2737">
        <v>96.67</v>
      </c>
      <c r="M2737" t="s">
        <v>3724</v>
      </c>
      <c r="N2737">
        <v>0</v>
      </c>
      <c r="P2737" s="47">
        <v>261240</v>
      </c>
      <c r="Q2737" t="s">
        <v>3725</v>
      </c>
      <c r="R2737" s="47">
        <v>-270000</v>
      </c>
      <c r="S2737">
        <v>0</v>
      </c>
      <c r="T2737" t="s">
        <v>3726</v>
      </c>
      <c r="U2737" t="s">
        <v>3727</v>
      </c>
      <c r="V2737">
        <v>4.97</v>
      </c>
      <c r="W2737" s="5">
        <v>45784</v>
      </c>
      <c r="X2737" s="5">
        <v>45779</v>
      </c>
      <c r="Y2737">
        <v>21762</v>
      </c>
      <c r="Z2737">
        <v>0</v>
      </c>
      <c r="AA2737" s="48">
        <v>45785</v>
      </c>
      <c r="AB2737" s="122" t="s">
        <v>62</v>
      </c>
      <c r="AC2737">
        <v>14</v>
      </c>
      <c r="AD2737" t="s">
        <v>141</v>
      </c>
      <c r="AE2737" s="4" t="s">
        <v>45</v>
      </c>
      <c r="AF2737" t="s">
        <v>3728</v>
      </c>
      <c r="AG2737" t="str">
        <f t="shared" si="85"/>
        <v>ADA FOTO</v>
      </c>
    </row>
    <row r="2738" spans="1:33" hidden="1">
      <c r="A2738" t="str">
        <f t="shared" si="84"/>
        <v>060361077650000</v>
      </c>
      <c r="B2738">
        <v>2732</v>
      </c>
      <c r="C2738" t="s">
        <v>3744</v>
      </c>
      <c r="D2738" t="s">
        <v>2542</v>
      </c>
      <c r="E2738">
        <v>60</v>
      </c>
      <c r="F2738" s="47">
        <v>1000</v>
      </c>
      <c r="G2738">
        <v>60</v>
      </c>
      <c r="H2738">
        <v>830</v>
      </c>
      <c r="I2738" s="47">
        <v>49800</v>
      </c>
      <c r="J2738" s="47">
        <v>49800</v>
      </c>
      <c r="K2738" s="47">
        <v>49800</v>
      </c>
      <c r="L2738">
        <v>100</v>
      </c>
      <c r="M2738" t="s">
        <v>3730</v>
      </c>
      <c r="N2738">
        <v>0</v>
      </c>
      <c r="P2738" s="47">
        <v>48000</v>
      </c>
      <c r="Q2738" t="s">
        <v>3725</v>
      </c>
      <c r="R2738" s="47">
        <v>-49800</v>
      </c>
      <c r="S2738">
        <v>0</v>
      </c>
      <c r="T2738" t="s">
        <v>3726</v>
      </c>
      <c r="U2738" t="s">
        <v>3727</v>
      </c>
      <c r="V2738">
        <v>6.52</v>
      </c>
      <c r="W2738" s="5">
        <v>45784</v>
      </c>
      <c r="X2738" s="5">
        <v>45731</v>
      </c>
      <c r="Y2738">
        <v>22059</v>
      </c>
      <c r="Z2738">
        <v>0</v>
      </c>
      <c r="AA2738" s="48">
        <v>45785</v>
      </c>
      <c r="AB2738" s="122" t="s">
        <v>62</v>
      </c>
      <c r="AC2738">
        <v>14</v>
      </c>
      <c r="AD2738" t="s">
        <v>141</v>
      </c>
      <c r="AE2738" s="4" t="s">
        <v>48</v>
      </c>
      <c r="AF2738" t="s">
        <v>3728</v>
      </c>
      <c r="AG2738" t="str">
        <f t="shared" si="85"/>
        <v>ADA FOTO</v>
      </c>
    </row>
    <row r="2739" spans="1:33" hidden="1">
      <c r="A2739" t="str">
        <f t="shared" si="84"/>
        <v>060361089885000</v>
      </c>
      <c r="B2739">
        <v>2733</v>
      </c>
      <c r="C2739" t="s">
        <v>3745</v>
      </c>
      <c r="D2739" t="s">
        <v>2572</v>
      </c>
      <c r="E2739">
        <v>72</v>
      </c>
      <c r="F2739" s="47">
        <v>1000</v>
      </c>
      <c r="G2739">
        <v>72</v>
      </c>
      <c r="H2739">
        <v>798</v>
      </c>
      <c r="I2739" s="47">
        <v>57456</v>
      </c>
      <c r="J2739" s="47">
        <v>57456</v>
      </c>
      <c r="K2739" s="47">
        <v>54100</v>
      </c>
      <c r="L2739">
        <v>106.2</v>
      </c>
      <c r="M2739" t="s">
        <v>3732</v>
      </c>
      <c r="N2739">
        <v>0</v>
      </c>
      <c r="P2739" s="47">
        <v>55800</v>
      </c>
      <c r="Q2739" t="s">
        <v>3725</v>
      </c>
      <c r="R2739" s="47">
        <v>-54100</v>
      </c>
      <c r="S2739">
        <v>0</v>
      </c>
      <c r="T2739" t="s">
        <v>3726</v>
      </c>
      <c r="U2739" t="s">
        <v>3727</v>
      </c>
      <c r="V2739">
        <v>11.17</v>
      </c>
      <c r="W2739" s="5">
        <v>45784</v>
      </c>
      <c r="X2739" s="5">
        <v>45709</v>
      </c>
      <c r="Y2739">
        <v>22059</v>
      </c>
      <c r="Z2739">
        <v>0</v>
      </c>
      <c r="AA2739" s="48">
        <v>45785</v>
      </c>
      <c r="AB2739" s="122" t="s">
        <v>62</v>
      </c>
      <c r="AC2739">
        <v>14</v>
      </c>
      <c r="AD2739" t="s">
        <v>141</v>
      </c>
      <c r="AE2739" s="4" t="s">
        <v>54</v>
      </c>
      <c r="AF2739" t="s">
        <v>3728</v>
      </c>
      <c r="AG2739" t="str">
        <f t="shared" si="85"/>
        <v>ADA FOTO</v>
      </c>
    </row>
    <row r="2740" spans="1:33" hidden="1">
      <c r="A2740" t="str">
        <f t="shared" si="84"/>
        <v>060361028702000</v>
      </c>
      <c r="B2740">
        <v>2734</v>
      </c>
      <c r="C2740" t="s">
        <v>3746</v>
      </c>
      <c r="D2740" t="s">
        <v>3648</v>
      </c>
      <c r="E2740">
        <v>12</v>
      </c>
      <c r="F2740" s="47">
        <v>18500</v>
      </c>
      <c r="G2740">
        <v>12</v>
      </c>
      <c r="H2740" s="47">
        <v>15700</v>
      </c>
      <c r="I2740" s="47">
        <v>188400</v>
      </c>
      <c r="J2740" s="47">
        <v>188400</v>
      </c>
      <c r="K2740" s="47">
        <v>182500</v>
      </c>
      <c r="L2740">
        <v>103.23</v>
      </c>
      <c r="M2740" t="s">
        <v>3732</v>
      </c>
      <c r="N2740">
        <v>0</v>
      </c>
      <c r="P2740" s="47">
        <v>240000</v>
      </c>
      <c r="Q2740" t="s">
        <v>3725</v>
      </c>
      <c r="R2740" s="47">
        <v>-182500</v>
      </c>
      <c r="S2740">
        <v>0</v>
      </c>
      <c r="T2740" t="s">
        <v>3726</v>
      </c>
      <c r="U2740" t="s">
        <v>3727</v>
      </c>
      <c r="V2740">
        <v>7.0000000000000007E-2</v>
      </c>
      <c r="W2740" s="5">
        <v>45761</v>
      </c>
      <c r="X2740" s="5">
        <v>45419</v>
      </c>
      <c r="Y2740">
        <v>38024</v>
      </c>
      <c r="Z2740">
        <v>0</v>
      </c>
      <c r="AA2740" s="48">
        <v>45785</v>
      </c>
      <c r="AB2740" s="122" t="s">
        <v>62</v>
      </c>
      <c r="AC2740">
        <v>14</v>
      </c>
      <c r="AD2740" t="s">
        <v>141</v>
      </c>
      <c r="AE2740" s="4" t="s">
        <v>40</v>
      </c>
      <c r="AF2740" t="s">
        <v>3728</v>
      </c>
      <c r="AG2740" t="str">
        <f t="shared" si="85"/>
        <v>ADA FOTO</v>
      </c>
    </row>
    <row r="2741" spans="1:33" hidden="1">
      <c r="A2741" t="str">
        <f t="shared" si="84"/>
        <v>060361089867000</v>
      </c>
      <c r="B2741">
        <v>2735</v>
      </c>
      <c r="C2741" t="s">
        <v>3747</v>
      </c>
      <c r="D2741" t="s">
        <v>2567</v>
      </c>
      <c r="E2741">
        <v>30</v>
      </c>
      <c r="F2741" s="47">
        <v>5000</v>
      </c>
      <c r="G2741">
        <v>30</v>
      </c>
      <c r="H2741" s="47">
        <v>4200</v>
      </c>
      <c r="I2741" s="47">
        <v>126000</v>
      </c>
      <c r="J2741" s="47">
        <v>126000</v>
      </c>
      <c r="K2741" s="47">
        <v>135900</v>
      </c>
      <c r="L2741">
        <v>92.72</v>
      </c>
      <c r="M2741" t="s">
        <v>3724</v>
      </c>
      <c r="N2741">
        <v>0</v>
      </c>
      <c r="P2741" s="47">
        <v>135450</v>
      </c>
      <c r="Q2741" t="s">
        <v>3725</v>
      </c>
      <c r="R2741" s="47">
        <v>-135900</v>
      </c>
      <c r="S2741">
        <v>0</v>
      </c>
      <c r="T2741" t="s">
        <v>3726</v>
      </c>
      <c r="U2741" t="s">
        <v>3736</v>
      </c>
      <c r="V2741">
        <v>0.87</v>
      </c>
      <c r="W2741" s="5">
        <v>45767</v>
      </c>
      <c r="X2741" s="5">
        <v>45741</v>
      </c>
      <c r="Y2741">
        <v>22377</v>
      </c>
      <c r="Z2741">
        <v>0</v>
      </c>
      <c r="AA2741" s="48">
        <v>45785</v>
      </c>
      <c r="AB2741" s="122" t="s">
        <v>62</v>
      </c>
      <c r="AC2741">
        <v>14</v>
      </c>
      <c r="AD2741" t="s">
        <v>141</v>
      </c>
      <c r="AE2741" s="4" t="s">
        <v>53</v>
      </c>
      <c r="AF2741" t="s">
        <v>3728</v>
      </c>
      <c r="AG2741" t="str">
        <f t="shared" si="85"/>
        <v>ADA FOTO</v>
      </c>
    </row>
    <row r="2742" spans="1:33" hidden="1">
      <c r="A2742" t="str">
        <f t="shared" si="84"/>
        <v>060361105042000</v>
      </c>
      <c r="B2742">
        <v>2736</v>
      </c>
      <c r="C2742" t="s">
        <v>3748</v>
      </c>
      <c r="D2742" t="s">
        <v>2577</v>
      </c>
      <c r="E2742">
        <v>21</v>
      </c>
      <c r="F2742" s="47">
        <v>5100</v>
      </c>
      <c r="G2742">
        <v>21</v>
      </c>
      <c r="H2742" s="47">
        <v>4314</v>
      </c>
      <c r="I2742" s="47">
        <v>90594</v>
      </c>
      <c r="J2742" s="47">
        <v>90594</v>
      </c>
      <c r="K2742" s="47">
        <v>95425</v>
      </c>
      <c r="L2742">
        <v>94.94</v>
      </c>
      <c r="M2742" t="s">
        <v>3724</v>
      </c>
      <c r="N2742">
        <v>0</v>
      </c>
      <c r="P2742" s="47">
        <v>99372</v>
      </c>
      <c r="Q2742" t="s">
        <v>3725</v>
      </c>
      <c r="R2742" s="47">
        <v>-95425</v>
      </c>
      <c r="S2742">
        <v>0</v>
      </c>
      <c r="T2742" t="s">
        <v>3726</v>
      </c>
      <c r="U2742" t="s">
        <v>3727</v>
      </c>
      <c r="V2742">
        <v>28.67</v>
      </c>
      <c r="W2742" s="5">
        <v>45784</v>
      </c>
      <c r="X2742" s="5">
        <v>45365</v>
      </c>
      <c r="Y2742">
        <v>22377</v>
      </c>
      <c r="Z2742">
        <v>0</v>
      </c>
      <c r="AA2742" s="48">
        <v>45785</v>
      </c>
      <c r="AB2742" s="122" t="s">
        <v>62</v>
      </c>
      <c r="AC2742">
        <v>14</v>
      </c>
      <c r="AD2742" t="s">
        <v>141</v>
      </c>
      <c r="AE2742" s="4" t="s">
        <v>55</v>
      </c>
      <c r="AF2742" t="s">
        <v>3728</v>
      </c>
      <c r="AG2742" t="str">
        <f t="shared" si="85"/>
        <v>ADA FOTO</v>
      </c>
    </row>
    <row r="2743" spans="1:33" hidden="1">
      <c r="A2743" t="str">
        <f t="shared" si="84"/>
        <v>060361140637000</v>
      </c>
      <c r="B2743">
        <v>2737</v>
      </c>
      <c r="C2743" t="s">
        <v>3749</v>
      </c>
      <c r="D2743" t="s">
        <v>2592</v>
      </c>
      <c r="E2743">
        <v>6</v>
      </c>
      <c r="F2743" s="47">
        <v>13700</v>
      </c>
      <c r="G2743">
        <v>0</v>
      </c>
      <c r="H2743">
        <v>0</v>
      </c>
      <c r="I2743" s="47">
        <v>82200</v>
      </c>
      <c r="J2743" s="47">
        <v>82200</v>
      </c>
      <c r="K2743" s="47">
        <v>105000</v>
      </c>
      <c r="L2743">
        <v>78.290000000000006</v>
      </c>
      <c r="M2743" t="s">
        <v>3724</v>
      </c>
      <c r="N2743">
        <v>0</v>
      </c>
      <c r="P2743" s="47">
        <v>102600</v>
      </c>
      <c r="Q2743" t="s">
        <v>3725</v>
      </c>
      <c r="R2743" s="47">
        <v>-105000</v>
      </c>
      <c r="S2743">
        <v>0</v>
      </c>
      <c r="T2743" t="s">
        <v>3726</v>
      </c>
      <c r="U2743" t="s">
        <v>3727</v>
      </c>
      <c r="V2743">
        <v>3.03</v>
      </c>
      <c r="W2743" s="5">
        <v>45783</v>
      </c>
      <c r="X2743" s="5">
        <v>45743</v>
      </c>
      <c r="Y2743">
        <v>22059</v>
      </c>
      <c r="Z2743">
        <v>0</v>
      </c>
      <c r="AA2743" s="48">
        <v>45785</v>
      </c>
      <c r="AB2743" s="122" t="s">
        <v>62</v>
      </c>
      <c r="AC2743">
        <v>14</v>
      </c>
      <c r="AD2743" t="s">
        <v>141</v>
      </c>
      <c r="AE2743" s="4" t="s">
        <v>58</v>
      </c>
      <c r="AF2743" t="s">
        <v>3728</v>
      </c>
      <c r="AG2743" t="str">
        <f t="shared" si="85"/>
        <v>ADA FOTO</v>
      </c>
    </row>
    <row r="2744" spans="1:33" hidden="1">
      <c r="A2744" t="str">
        <f t="shared" si="84"/>
        <v>060361078236000</v>
      </c>
      <c r="B2744">
        <v>2738</v>
      </c>
      <c r="C2744" t="s">
        <v>3750</v>
      </c>
      <c r="D2744" t="s">
        <v>2547</v>
      </c>
      <c r="E2744">
        <v>5</v>
      </c>
      <c r="F2744" s="47">
        <v>9600</v>
      </c>
      <c r="G2744">
        <v>5</v>
      </c>
      <c r="H2744" s="47">
        <v>9320</v>
      </c>
      <c r="I2744" s="47">
        <v>46600</v>
      </c>
      <c r="J2744" s="47">
        <v>46600</v>
      </c>
      <c r="K2744" s="47">
        <v>46250</v>
      </c>
      <c r="L2744">
        <v>100.76</v>
      </c>
      <c r="M2744" t="s">
        <v>3732</v>
      </c>
      <c r="N2744">
        <v>0</v>
      </c>
      <c r="P2744" s="47">
        <v>45505</v>
      </c>
      <c r="Q2744" t="s">
        <v>3725</v>
      </c>
      <c r="R2744" s="47">
        <v>-46250</v>
      </c>
      <c r="S2744">
        <v>0</v>
      </c>
      <c r="T2744" t="s">
        <v>3726</v>
      </c>
      <c r="U2744" t="s">
        <v>3727</v>
      </c>
      <c r="V2744">
        <v>20.39</v>
      </c>
      <c r="W2744" s="5">
        <v>45784</v>
      </c>
      <c r="X2744" s="5">
        <v>45782</v>
      </c>
      <c r="Y2744">
        <v>22059</v>
      </c>
      <c r="Z2744">
        <v>0</v>
      </c>
      <c r="AA2744" s="48">
        <v>45785</v>
      </c>
      <c r="AB2744" s="122" t="s">
        <v>62</v>
      </c>
      <c r="AC2744">
        <v>14</v>
      </c>
      <c r="AD2744" t="s">
        <v>141</v>
      </c>
      <c r="AE2744" s="4" t="s">
        <v>49</v>
      </c>
      <c r="AF2744" t="s">
        <v>3728</v>
      </c>
      <c r="AG2744" t="str">
        <f t="shared" si="85"/>
        <v>ADA FOTO</v>
      </c>
    </row>
    <row r="2745" spans="1:33" hidden="1">
      <c r="A2745" t="str">
        <f t="shared" si="84"/>
        <v>060361076058000</v>
      </c>
      <c r="B2745">
        <v>2739</v>
      </c>
      <c r="C2745" t="s">
        <v>3751</v>
      </c>
      <c r="D2745" t="s">
        <v>3600</v>
      </c>
      <c r="E2745">
        <v>72</v>
      </c>
      <c r="F2745" s="47">
        <v>1700</v>
      </c>
      <c r="G2745">
        <v>72</v>
      </c>
      <c r="H2745" s="47">
        <v>1476</v>
      </c>
      <c r="I2745" s="47">
        <v>106272</v>
      </c>
      <c r="J2745" s="47">
        <v>106272</v>
      </c>
      <c r="K2745" s="47">
        <v>109300</v>
      </c>
      <c r="L2745">
        <v>97.23</v>
      </c>
      <c r="M2745" t="s">
        <v>3724</v>
      </c>
      <c r="N2745">
        <v>0</v>
      </c>
      <c r="P2745" s="47">
        <v>111384</v>
      </c>
      <c r="Q2745" t="s">
        <v>3725</v>
      </c>
      <c r="R2745" s="47">
        <v>-109300</v>
      </c>
      <c r="S2745">
        <v>0</v>
      </c>
      <c r="T2745" t="s">
        <v>3726</v>
      </c>
      <c r="U2745" t="s">
        <v>3727</v>
      </c>
      <c r="V2745" s="226">
        <v>3429.53</v>
      </c>
      <c r="W2745" s="5">
        <v>45784</v>
      </c>
      <c r="X2745" s="5">
        <v>45777</v>
      </c>
      <c r="Y2745">
        <v>22031</v>
      </c>
      <c r="Z2745">
        <v>0</v>
      </c>
      <c r="AA2745" s="48">
        <v>45785</v>
      </c>
      <c r="AB2745" s="122" t="s">
        <v>62</v>
      </c>
      <c r="AC2745">
        <v>14</v>
      </c>
      <c r="AD2745" t="s">
        <v>141</v>
      </c>
      <c r="AE2745" s="4" t="s">
        <v>47</v>
      </c>
      <c r="AF2745" t="s">
        <v>3728</v>
      </c>
      <c r="AG2745" t="str">
        <f t="shared" si="85"/>
        <v>ADA FOTO</v>
      </c>
    </row>
    <row r="2746" spans="1:33" hidden="1">
      <c r="A2746" t="str">
        <f t="shared" si="84"/>
        <v>060361088243000</v>
      </c>
      <c r="B2746">
        <v>2740</v>
      </c>
      <c r="C2746" t="s">
        <v>3752</v>
      </c>
      <c r="D2746" t="s">
        <v>385</v>
      </c>
      <c r="E2746">
        <v>20</v>
      </c>
      <c r="F2746" s="47">
        <v>4500</v>
      </c>
      <c r="G2746">
        <v>20</v>
      </c>
      <c r="H2746" s="47">
        <v>4050</v>
      </c>
      <c r="I2746" s="47">
        <v>81000</v>
      </c>
      <c r="J2746" s="47">
        <v>81000</v>
      </c>
      <c r="K2746" s="47">
        <v>81900</v>
      </c>
      <c r="L2746">
        <v>98.9</v>
      </c>
      <c r="M2746" t="s">
        <v>3724</v>
      </c>
      <c r="N2746">
        <v>0</v>
      </c>
      <c r="P2746" s="47">
        <v>78580</v>
      </c>
      <c r="Q2746" t="s">
        <v>3725</v>
      </c>
      <c r="R2746" s="47">
        <v>-81900</v>
      </c>
      <c r="S2746">
        <v>0</v>
      </c>
      <c r="T2746" t="s">
        <v>3726</v>
      </c>
      <c r="U2746" t="s">
        <v>3727</v>
      </c>
      <c r="V2746">
        <v>61.9</v>
      </c>
      <c r="W2746" s="5">
        <v>45784</v>
      </c>
      <c r="X2746" s="5">
        <v>45777</v>
      </c>
      <c r="Y2746">
        <v>21238</v>
      </c>
      <c r="AA2746" s="48">
        <v>45785</v>
      </c>
      <c r="AB2746" s="122" t="s">
        <v>62</v>
      </c>
      <c r="AC2746">
        <v>17</v>
      </c>
      <c r="AD2746" t="s">
        <v>141</v>
      </c>
      <c r="AE2746" s="4" t="s">
        <v>383</v>
      </c>
      <c r="AF2746" t="s">
        <v>3728</v>
      </c>
      <c r="AG2746" t="str">
        <f t="shared" si="85"/>
        <v>ADA FOTO</v>
      </c>
    </row>
    <row r="2747" spans="1:33" hidden="1">
      <c r="A2747" t="str">
        <f t="shared" si="84"/>
        <v>060361084369000</v>
      </c>
      <c r="B2747">
        <v>2741</v>
      </c>
      <c r="C2747" t="s">
        <v>3753</v>
      </c>
      <c r="D2747" t="s">
        <v>343</v>
      </c>
      <c r="E2747">
        <v>60</v>
      </c>
      <c r="F2747" s="47">
        <v>9000</v>
      </c>
      <c r="G2747">
        <v>0</v>
      </c>
      <c r="H2747" s="47">
        <v>0</v>
      </c>
      <c r="I2747" s="47">
        <v>540000</v>
      </c>
      <c r="J2747" s="47">
        <v>540000</v>
      </c>
      <c r="K2747" s="47">
        <v>594000</v>
      </c>
      <c r="L2747">
        <v>90.91</v>
      </c>
      <c r="M2747" t="s">
        <v>3724</v>
      </c>
      <c r="N2747">
        <v>0</v>
      </c>
      <c r="P2747" s="47">
        <v>508440</v>
      </c>
      <c r="Q2747" t="s">
        <v>3725</v>
      </c>
      <c r="R2747" s="47">
        <v>-594000</v>
      </c>
      <c r="S2747">
        <v>0</v>
      </c>
      <c r="T2747" t="s">
        <v>3726</v>
      </c>
      <c r="U2747" t="s">
        <v>3727</v>
      </c>
      <c r="V2747">
        <v>15.35</v>
      </c>
      <c r="W2747" s="5">
        <v>45781</v>
      </c>
      <c r="X2747" s="5">
        <v>45737</v>
      </c>
      <c r="Y2747">
        <v>37344</v>
      </c>
      <c r="AA2747" s="48">
        <v>45785</v>
      </c>
      <c r="AB2747" s="122" t="s">
        <v>62</v>
      </c>
      <c r="AC2747">
        <v>17</v>
      </c>
      <c r="AD2747" t="s">
        <v>141</v>
      </c>
      <c r="AE2747" s="4" t="s">
        <v>341</v>
      </c>
      <c r="AF2747" t="s">
        <v>3728</v>
      </c>
      <c r="AG2747" t="str">
        <f t="shared" si="85"/>
        <v>ADA FOTO</v>
      </c>
    </row>
    <row r="2748" spans="1:33" hidden="1">
      <c r="A2748" t="str">
        <f t="shared" si="84"/>
        <v>060361088129000</v>
      </c>
      <c r="B2748">
        <v>2742</v>
      </c>
      <c r="C2748" t="s">
        <v>3754</v>
      </c>
      <c r="D2748" t="s">
        <v>349</v>
      </c>
      <c r="E2748">
        <v>40</v>
      </c>
      <c r="F2748" s="47">
        <v>3000</v>
      </c>
      <c r="G2748">
        <v>40</v>
      </c>
      <c r="H2748" s="47">
        <v>2867</v>
      </c>
      <c r="I2748" s="47">
        <v>114680</v>
      </c>
      <c r="J2748" s="47">
        <v>114680</v>
      </c>
      <c r="K2748" s="47">
        <v>115000</v>
      </c>
      <c r="L2748">
        <v>99.72</v>
      </c>
      <c r="M2748" t="s">
        <v>3724</v>
      </c>
      <c r="N2748">
        <v>0</v>
      </c>
      <c r="P2748" s="47">
        <v>115040</v>
      </c>
      <c r="Q2748" t="s">
        <v>3725</v>
      </c>
      <c r="R2748" s="47">
        <v>-115000</v>
      </c>
      <c r="S2748">
        <v>0</v>
      </c>
      <c r="T2748" t="s">
        <v>3726</v>
      </c>
      <c r="U2748" t="s">
        <v>3736</v>
      </c>
      <c r="V2748">
        <v>573.64</v>
      </c>
      <c r="W2748" s="5">
        <v>45784</v>
      </c>
      <c r="X2748" s="5">
        <v>45740</v>
      </c>
      <c r="Y2748">
        <v>21238</v>
      </c>
      <c r="AA2748" s="48">
        <v>45785</v>
      </c>
      <c r="AB2748" s="122" t="s">
        <v>62</v>
      </c>
      <c r="AC2748">
        <v>17</v>
      </c>
      <c r="AD2748" t="s">
        <v>141</v>
      </c>
      <c r="AE2748" s="4" t="s">
        <v>347</v>
      </c>
      <c r="AF2748" t="s">
        <v>3728</v>
      </c>
      <c r="AG2748" t="str">
        <f t="shared" si="85"/>
        <v>ADA FOTO</v>
      </c>
    </row>
    <row r="2749" spans="1:33" hidden="1">
      <c r="A2749" t="str">
        <f t="shared" si="84"/>
        <v>060361088200000</v>
      </c>
      <c r="B2749">
        <v>2743</v>
      </c>
      <c r="C2749" t="s">
        <v>3755</v>
      </c>
      <c r="D2749" t="s">
        <v>379</v>
      </c>
      <c r="E2749">
        <v>40</v>
      </c>
      <c r="F2749" s="47">
        <v>2900</v>
      </c>
      <c r="G2749">
        <v>40</v>
      </c>
      <c r="H2749" s="47">
        <v>2775</v>
      </c>
      <c r="I2749" s="47">
        <v>111000</v>
      </c>
      <c r="J2749" s="47">
        <v>111000</v>
      </c>
      <c r="K2749" s="47">
        <v>109000</v>
      </c>
      <c r="L2749">
        <v>101.83</v>
      </c>
      <c r="M2749" t="s">
        <v>3732</v>
      </c>
      <c r="N2749">
        <v>0</v>
      </c>
      <c r="P2749" s="47">
        <v>109720</v>
      </c>
      <c r="Q2749" t="s">
        <v>3725</v>
      </c>
      <c r="R2749" s="47">
        <v>-109000</v>
      </c>
      <c r="S2749">
        <v>0</v>
      </c>
      <c r="T2749" t="s">
        <v>3726</v>
      </c>
      <c r="U2749" t="s">
        <v>3727</v>
      </c>
      <c r="V2749" s="226">
        <v>1298.1300000000001</v>
      </c>
      <c r="W2749" s="5">
        <v>45784</v>
      </c>
      <c r="X2749" s="5">
        <v>45770</v>
      </c>
      <c r="Y2749">
        <v>21238</v>
      </c>
      <c r="AA2749" s="48">
        <v>45785</v>
      </c>
      <c r="AB2749" s="122" t="s">
        <v>62</v>
      </c>
      <c r="AC2749">
        <v>17</v>
      </c>
      <c r="AD2749" t="s">
        <v>141</v>
      </c>
      <c r="AE2749" s="4" t="s">
        <v>377</v>
      </c>
      <c r="AF2749" t="s">
        <v>3728</v>
      </c>
      <c r="AG2749" t="str">
        <f t="shared" si="85"/>
        <v>ADA FOTO</v>
      </c>
    </row>
    <row r="2750" spans="1:33" hidden="1">
      <c r="A2750" t="str">
        <f t="shared" si="84"/>
        <v>060361088134000</v>
      </c>
      <c r="B2750">
        <v>2744</v>
      </c>
      <c r="C2750" t="s">
        <v>3756</v>
      </c>
      <c r="D2750" t="s">
        <v>355</v>
      </c>
      <c r="E2750">
        <v>40</v>
      </c>
      <c r="F2750" s="47">
        <v>2900</v>
      </c>
      <c r="G2750">
        <v>40</v>
      </c>
      <c r="H2750" s="47">
        <v>2775</v>
      </c>
      <c r="I2750" s="47">
        <v>111000</v>
      </c>
      <c r="J2750" s="47">
        <v>111000</v>
      </c>
      <c r="K2750" s="47">
        <v>109000</v>
      </c>
      <c r="L2750">
        <v>101.83</v>
      </c>
      <c r="M2750" t="s">
        <v>3732</v>
      </c>
      <c r="N2750">
        <v>0</v>
      </c>
      <c r="P2750" s="47">
        <v>109720</v>
      </c>
      <c r="Q2750" t="s">
        <v>3725</v>
      </c>
      <c r="R2750" s="47">
        <v>-109000</v>
      </c>
      <c r="S2750">
        <v>0</v>
      </c>
      <c r="T2750" t="s">
        <v>3726</v>
      </c>
      <c r="U2750" t="s">
        <v>3736</v>
      </c>
      <c r="V2750">
        <v>204.29</v>
      </c>
      <c r="W2750" s="5">
        <v>45784</v>
      </c>
      <c r="X2750" s="5">
        <v>45771</v>
      </c>
      <c r="Y2750">
        <v>21238</v>
      </c>
      <c r="AA2750" s="48">
        <v>45785</v>
      </c>
      <c r="AB2750" s="122" t="s">
        <v>62</v>
      </c>
      <c r="AC2750">
        <v>17</v>
      </c>
      <c r="AD2750" t="s">
        <v>141</v>
      </c>
      <c r="AE2750" s="4" t="s">
        <v>353</v>
      </c>
      <c r="AF2750" t="s">
        <v>3728</v>
      </c>
      <c r="AG2750" t="str">
        <f t="shared" si="85"/>
        <v>ADA FOTO</v>
      </c>
    </row>
    <row r="2751" spans="1:33" hidden="1">
      <c r="A2751" t="str">
        <f t="shared" si="84"/>
        <v>060361088137000</v>
      </c>
      <c r="B2751">
        <v>2745</v>
      </c>
      <c r="C2751" t="s">
        <v>3757</v>
      </c>
      <c r="D2751" t="s">
        <v>3606</v>
      </c>
      <c r="E2751">
        <v>24</v>
      </c>
      <c r="F2751" s="47">
        <v>4500</v>
      </c>
      <c r="G2751">
        <v>24</v>
      </c>
      <c r="H2751" s="47">
        <v>4283</v>
      </c>
      <c r="I2751" s="47">
        <v>102792</v>
      </c>
      <c r="J2751" s="47">
        <v>102792</v>
      </c>
      <c r="K2751" s="47">
        <v>97400</v>
      </c>
      <c r="L2751">
        <v>105.54</v>
      </c>
      <c r="M2751" t="s">
        <v>3732</v>
      </c>
      <c r="N2751">
        <v>0</v>
      </c>
      <c r="P2751" s="47">
        <v>100968</v>
      </c>
      <c r="Q2751" t="s">
        <v>3725</v>
      </c>
      <c r="R2751" s="47">
        <v>-97400</v>
      </c>
      <c r="S2751">
        <v>0</v>
      </c>
      <c r="T2751" t="s">
        <v>3726</v>
      </c>
      <c r="U2751" t="s">
        <v>3727</v>
      </c>
      <c r="V2751">
        <v>139.33000000000001</v>
      </c>
      <c r="W2751" s="5">
        <v>45784</v>
      </c>
      <c r="X2751" s="5">
        <v>45733</v>
      </c>
      <c r="Y2751">
        <v>21238</v>
      </c>
      <c r="AA2751" s="48">
        <v>45785</v>
      </c>
      <c r="AB2751" s="122" t="s">
        <v>62</v>
      </c>
      <c r="AC2751">
        <v>17</v>
      </c>
      <c r="AD2751" t="s">
        <v>141</v>
      </c>
      <c r="AE2751" s="4" t="s">
        <v>359</v>
      </c>
      <c r="AF2751" t="s">
        <v>3728</v>
      </c>
      <c r="AG2751" t="str">
        <f t="shared" si="85"/>
        <v>ADA FOTO</v>
      </c>
    </row>
    <row r="2752" spans="1:33" hidden="1">
      <c r="A2752" t="str">
        <f t="shared" si="84"/>
        <v>060361035633000</v>
      </c>
      <c r="B2752">
        <v>2746</v>
      </c>
      <c r="C2752" t="s">
        <v>3758</v>
      </c>
      <c r="D2752" t="s">
        <v>217</v>
      </c>
      <c r="E2752">
        <v>20</v>
      </c>
      <c r="F2752" s="47">
        <v>7300</v>
      </c>
      <c r="G2752">
        <v>20</v>
      </c>
      <c r="H2752" s="47">
        <v>7000</v>
      </c>
      <c r="I2752" s="47">
        <v>140000</v>
      </c>
      <c r="J2752" s="47">
        <v>140000</v>
      </c>
      <c r="K2752" s="47">
        <v>141500</v>
      </c>
      <c r="L2752">
        <v>98.94</v>
      </c>
      <c r="M2752" t="s">
        <v>3724</v>
      </c>
      <c r="N2752">
        <v>0</v>
      </c>
      <c r="P2752" s="47">
        <v>138800</v>
      </c>
      <c r="Q2752" t="s">
        <v>3725</v>
      </c>
      <c r="R2752" s="47">
        <v>-141500</v>
      </c>
      <c r="S2752">
        <v>0</v>
      </c>
      <c r="T2752" t="s">
        <v>3726</v>
      </c>
      <c r="U2752" t="s">
        <v>3736</v>
      </c>
      <c r="V2752">
        <v>20.21</v>
      </c>
      <c r="W2752" s="5">
        <v>45784</v>
      </c>
      <c r="X2752" s="5">
        <v>45733</v>
      </c>
      <c r="Y2752">
        <v>40768</v>
      </c>
      <c r="AA2752" s="48">
        <v>45785</v>
      </c>
      <c r="AB2752" s="122" t="s">
        <v>62</v>
      </c>
      <c r="AC2752">
        <v>17</v>
      </c>
      <c r="AD2752" t="s">
        <v>141</v>
      </c>
      <c r="AE2752" s="4" t="s">
        <v>215</v>
      </c>
      <c r="AF2752" t="s">
        <v>3728</v>
      </c>
      <c r="AG2752" t="str">
        <f t="shared" si="85"/>
        <v>ADA FOTO</v>
      </c>
    </row>
    <row r="2753" spans="1:33" hidden="1">
      <c r="A2753" t="str">
        <f t="shared" si="84"/>
        <v>060361035634000</v>
      </c>
      <c r="B2753">
        <v>2747</v>
      </c>
      <c r="C2753" t="s">
        <v>3759</v>
      </c>
      <c r="D2753" t="s">
        <v>223</v>
      </c>
      <c r="E2753">
        <v>20</v>
      </c>
      <c r="F2753" s="47">
        <v>9900</v>
      </c>
      <c r="G2753">
        <v>0</v>
      </c>
      <c r="H2753" s="47">
        <v>0</v>
      </c>
      <c r="I2753" s="47">
        <v>198000</v>
      </c>
      <c r="J2753" s="47">
        <v>198000</v>
      </c>
      <c r="K2753">
        <v>0</v>
      </c>
      <c r="L2753" t="s">
        <v>3725</v>
      </c>
      <c r="M2753" t="s">
        <v>3834</v>
      </c>
      <c r="N2753">
        <v>0</v>
      </c>
      <c r="P2753" s="47">
        <v>193500</v>
      </c>
      <c r="Q2753" t="s">
        <v>3725</v>
      </c>
      <c r="R2753">
        <v>0</v>
      </c>
      <c r="S2753" t="s">
        <v>3835</v>
      </c>
      <c r="T2753" t="s">
        <v>3726</v>
      </c>
      <c r="U2753" t="s">
        <v>3736</v>
      </c>
      <c r="V2753">
        <v>11.98</v>
      </c>
      <c r="W2753" s="5">
        <v>45784</v>
      </c>
      <c r="X2753" s="5">
        <v>45762</v>
      </c>
      <c r="Y2753">
        <v>40768</v>
      </c>
      <c r="AA2753" s="48">
        <v>45785</v>
      </c>
      <c r="AB2753" s="122" t="s">
        <v>62</v>
      </c>
      <c r="AC2753">
        <v>17</v>
      </c>
      <c r="AD2753" t="s">
        <v>141</v>
      </c>
      <c r="AE2753" s="4" t="s">
        <v>221</v>
      </c>
      <c r="AF2753" t="s">
        <v>3728</v>
      </c>
      <c r="AG2753" t="str">
        <f t="shared" si="85"/>
        <v>TIDAK ADA</v>
      </c>
    </row>
    <row r="2754" spans="1:33" hidden="1">
      <c r="A2754" t="str">
        <f t="shared" si="84"/>
        <v>060361088171000</v>
      </c>
      <c r="B2754">
        <v>2748</v>
      </c>
      <c r="C2754" t="s">
        <v>3760</v>
      </c>
      <c r="D2754" t="s">
        <v>367</v>
      </c>
      <c r="E2754">
        <v>40</v>
      </c>
      <c r="F2754" s="47">
        <v>3000</v>
      </c>
      <c r="G2754">
        <v>40</v>
      </c>
      <c r="H2754" s="47">
        <v>2800</v>
      </c>
      <c r="I2754" s="47">
        <v>112000</v>
      </c>
      <c r="J2754" s="47">
        <v>112000</v>
      </c>
      <c r="K2754" s="47">
        <v>119000</v>
      </c>
      <c r="L2754">
        <v>94.12</v>
      </c>
      <c r="M2754" t="s">
        <v>3724</v>
      </c>
      <c r="N2754">
        <v>0</v>
      </c>
      <c r="P2754" s="47">
        <v>111560</v>
      </c>
      <c r="Q2754" t="s">
        <v>3725</v>
      </c>
      <c r="R2754" s="47">
        <v>-119000</v>
      </c>
      <c r="S2754">
        <v>0</v>
      </c>
      <c r="T2754" t="s">
        <v>3726</v>
      </c>
      <c r="U2754" t="s">
        <v>3736</v>
      </c>
      <c r="V2754">
        <v>131.55000000000001</v>
      </c>
      <c r="W2754" s="5">
        <v>45784</v>
      </c>
      <c r="X2754" s="5">
        <v>45770</v>
      </c>
      <c r="Y2754">
        <v>22989</v>
      </c>
      <c r="AA2754" s="48">
        <v>45785</v>
      </c>
      <c r="AB2754" s="122" t="s">
        <v>62</v>
      </c>
      <c r="AC2754">
        <v>17</v>
      </c>
      <c r="AD2754" t="s">
        <v>141</v>
      </c>
      <c r="AE2754" s="4" t="s">
        <v>365</v>
      </c>
      <c r="AF2754" t="s">
        <v>3728</v>
      </c>
      <c r="AG2754" t="str">
        <f t="shared" si="85"/>
        <v>ADA FOTO</v>
      </c>
    </row>
    <row r="2755" spans="1:33" hidden="1">
      <c r="A2755" t="str">
        <f t="shared" si="84"/>
        <v>060361088175000</v>
      </c>
      <c r="B2755">
        <v>2749</v>
      </c>
      <c r="C2755" t="s">
        <v>3761</v>
      </c>
      <c r="D2755" t="s">
        <v>373</v>
      </c>
      <c r="E2755">
        <v>40</v>
      </c>
      <c r="F2755" s="47">
        <v>2900</v>
      </c>
      <c r="G2755">
        <v>40</v>
      </c>
      <c r="H2755" s="47">
        <v>2675</v>
      </c>
      <c r="I2755" s="47">
        <v>107000</v>
      </c>
      <c r="J2755" s="47">
        <v>107000</v>
      </c>
      <c r="K2755" s="47">
        <v>107000</v>
      </c>
      <c r="L2755">
        <v>100</v>
      </c>
      <c r="M2755" t="s">
        <v>3730</v>
      </c>
      <c r="N2755">
        <v>0</v>
      </c>
      <c r="P2755" s="47">
        <v>106200</v>
      </c>
      <c r="Q2755" t="s">
        <v>3725</v>
      </c>
      <c r="R2755" s="47">
        <v>-107000</v>
      </c>
      <c r="S2755">
        <v>0</v>
      </c>
      <c r="T2755" t="s">
        <v>3726</v>
      </c>
      <c r="U2755" t="s">
        <v>3727</v>
      </c>
      <c r="V2755">
        <v>110.98</v>
      </c>
      <c r="W2755" s="5">
        <v>45784</v>
      </c>
      <c r="X2755" s="5">
        <v>45770</v>
      </c>
      <c r="Y2755">
        <v>22989</v>
      </c>
      <c r="AA2755" s="48">
        <v>45785</v>
      </c>
      <c r="AB2755" s="122" t="s">
        <v>62</v>
      </c>
      <c r="AC2755">
        <v>17</v>
      </c>
      <c r="AD2755" t="s">
        <v>141</v>
      </c>
      <c r="AE2755" s="4" t="s">
        <v>371</v>
      </c>
      <c r="AF2755" t="s">
        <v>3728</v>
      </c>
      <c r="AG2755" t="str">
        <f t="shared" si="85"/>
        <v>ADA FOTO</v>
      </c>
    </row>
    <row r="2756" spans="1:33" hidden="1">
      <c r="A2756" t="str">
        <f t="shared" si="84"/>
        <v>060361137215000</v>
      </c>
      <c r="B2756">
        <v>2750</v>
      </c>
      <c r="C2756" t="s">
        <v>3762</v>
      </c>
      <c r="D2756" t="s">
        <v>3622</v>
      </c>
      <c r="E2756">
        <v>42</v>
      </c>
      <c r="F2756" s="47">
        <v>10000</v>
      </c>
      <c r="G2756">
        <v>0</v>
      </c>
      <c r="H2756">
        <v>0</v>
      </c>
      <c r="I2756" s="47">
        <v>420000</v>
      </c>
      <c r="J2756" s="47">
        <v>420000</v>
      </c>
      <c r="K2756" s="47">
        <v>371900</v>
      </c>
      <c r="L2756">
        <v>112.93</v>
      </c>
      <c r="M2756" t="s">
        <v>3732</v>
      </c>
      <c r="N2756">
        <v>0</v>
      </c>
      <c r="P2756" s="47">
        <v>378714</v>
      </c>
      <c r="Q2756" t="s">
        <v>3725</v>
      </c>
      <c r="R2756" s="47">
        <v>-371900</v>
      </c>
      <c r="S2756">
        <v>0</v>
      </c>
      <c r="T2756" t="s">
        <v>3726</v>
      </c>
      <c r="U2756" t="s">
        <v>3727</v>
      </c>
      <c r="V2756">
        <v>3.57</v>
      </c>
      <c r="W2756" s="5">
        <v>45783</v>
      </c>
      <c r="X2756" s="5">
        <v>45771</v>
      </c>
      <c r="Y2756">
        <v>28031</v>
      </c>
      <c r="Z2756">
        <v>0</v>
      </c>
      <c r="AA2756" s="48">
        <v>45785</v>
      </c>
      <c r="AB2756" s="122" t="s">
        <v>62</v>
      </c>
      <c r="AC2756">
        <v>19</v>
      </c>
      <c r="AD2756" t="s">
        <v>141</v>
      </c>
      <c r="AE2756" s="4" t="s">
        <v>57</v>
      </c>
      <c r="AF2756" t="s">
        <v>3728</v>
      </c>
      <c r="AG2756" t="str">
        <f t="shared" si="85"/>
        <v>ADA FOTO</v>
      </c>
    </row>
    <row r="2757" spans="1:33" hidden="1">
      <c r="A2757" t="str">
        <f t="shared" si="84"/>
        <v>060361089525000</v>
      </c>
      <c r="B2757">
        <v>2751</v>
      </c>
      <c r="C2757" t="s">
        <v>3763</v>
      </c>
      <c r="D2757" t="s">
        <v>2557</v>
      </c>
      <c r="E2757">
        <v>144</v>
      </c>
      <c r="F2757" s="47">
        <v>4400</v>
      </c>
      <c r="G2757">
        <v>0</v>
      </c>
      <c r="H2757">
        <v>0</v>
      </c>
      <c r="I2757" s="47">
        <v>633600</v>
      </c>
      <c r="J2757" s="47">
        <v>633600</v>
      </c>
      <c r="K2757" s="47">
        <v>691200</v>
      </c>
      <c r="L2757">
        <v>91.67</v>
      </c>
      <c r="M2757" t="s">
        <v>3724</v>
      </c>
      <c r="N2757">
        <v>0</v>
      </c>
      <c r="P2757" s="47">
        <v>554112</v>
      </c>
      <c r="Q2757" t="s">
        <v>3725</v>
      </c>
      <c r="R2757" s="47">
        <v>-691200</v>
      </c>
      <c r="S2757">
        <v>0</v>
      </c>
      <c r="T2757" t="s">
        <v>3726</v>
      </c>
      <c r="U2757" t="s">
        <v>3736</v>
      </c>
      <c r="V2757">
        <v>5.18</v>
      </c>
      <c r="W2757" s="5">
        <v>45783</v>
      </c>
      <c r="X2757" s="5">
        <v>45635</v>
      </c>
      <c r="Y2757">
        <v>28031</v>
      </c>
      <c r="Z2757">
        <v>0</v>
      </c>
      <c r="AA2757" s="48">
        <v>45785</v>
      </c>
      <c r="AB2757" s="122" t="s">
        <v>62</v>
      </c>
      <c r="AC2757">
        <v>19</v>
      </c>
      <c r="AD2757" t="s">
        <v>141</v>
      </c>
      <c r="AE2757" s="4" t="s">
        <v>51</v>
      </c>
      <c r="AF2757" t="s">
        <v>3728</v>
      </c>
      <c r="AG2757" t="str">
        <f t="shared" si="85"/>
        <v>ADA FOTO</v>
      </c>
    </row>
    <row r="2758" spans="1:33" hidden="1">
      <c r="A2758" t="str">
        <f t="shared" si="84"/>
        <v>060361118289000</v>
      </c>
      <c r="B2758">
        <v>2752</v>
      </c>
      <c r="C2758" t="s">
        <v>3764</v>
      </c>
      <c r="D2758" t="s">
        <v>2582</v>
      </c>
      <c r="E2758">
        <v>12</v>
      </c>
      <c r="F2758" s="47">
        <v>27600</v>
      </c>
      <c r="G2758">
        <v>0</v>
      </c>
      <c r="H2758">
        <v>0</v>
      </c>
      <c r="I2758" s="47">
        <v>331200</v>
      </c>
      <c r="J2758" s="47">
        <v>331200</v>
      </c>
      <c r="K2758" s="47">
        <v>291800</v>
      </c>
      <c r="L2758">
        <v>113.5</v>
      </c>
      <c r="M2758" t="s">
        <v>3732</v>
      </c>
      <c r="N2758">
        <v>0</v>
      </c>
      <c r="P2758" s="47">
        <v>364080</v>
      </c>
      <c r="Q2758" t="s">
        <v>3725</v>
      </c>
      <c r="R2758" s="47">
        <v>-291800</v>
      </c>
      <c r="S2758">
        <v>0</v>
      </c>
      <c r="T2758" t="s">
        <v>3726</v>
      </c>
      <c r="U2758" t="s">
        <v>3727</v>
      </c>
      <c r="V2758">
        <v>1.04</v>
      </c>
      <c r="W2758" s="5">
        <v>45784</v>
      </c>
      <c r="X2758" s="5">
        <v>45741</v>
      </c>
      <c r="Y2758">
        <v>28032</v>
      </c>
      <c r="Z2758">
        <v>0</v>
      </c>
      <c r="AA2758" s="48">
        <v>45785</v>
      </c>
      <c r="AB2758" s="122" t="s">
        <v>62</v>
      </c>
      <c r="AC2758">
        <v>19</v>
      </c>
      <c r="AD2758" t="s">
        <v>141</v>
      </c>
      <c r="AE2758" s="4" t="s">
        <v>56</v>
      </c>
      <c r="AF2758" t="s">
        <v>3728</v>
      </c>
      <c r="AG2758" t="str">
        <f t="shared" si="85"/>
        <v>ADA FOTO</v>
      </c>
    </row>
    <row r="2759" spans="1:33" hidden="1">
      <c r="A2759" t="str">
        <f t="shared" si="84"/>
        <v>060361053801000</v>
      </c>
      <c r="B2759">
        <v>2753</v>
      </c>
      <c r="C2759" t="s">
        <v>3765</v>
      </c>
      <c r="D2759" t="s">
        <v>2512</v>
      </c>
      <c r="E2759">
        <v>12</v>
      </c>
      <c r="F2759" s="47">
        <v>52100</v>
      </c>
      <c r="G2759">
        <v>0</v>
      </c>
      <c r="H2759" s="47">
        <v>0</v>
      </c>
      <c r="I2759" s="47">
        <v>625200</v>
      </c>
      <c r="J2759" s="47">
        <v>625200</v>
      </c>
      <c r="K2759" s="47">
        <v>600000</v>
      </c>
      <c r="L2759">
        <v>104.2</v>
      </c>
      <c r="M2759" t="s">
        <v>3732</v>
      </c>
      <c r="N2759">
        <v>0</v>
      </c>
      <c r="P2759" s="47">
        <v>555240</v>
      </c>
      <c r="Q2759" t="s">
        <v>3725</v>
      </c>
      <c r="R2759" s="47">
        <v>-600000</v>
      </c>
      <c r="S2759">
        <v>0</v>
      </c>
      <c r="T2759" t="s">
        <v>3726</v>
      </c>
      <c r="U2759" t="s">
        <v>3727</v>
      </c>
      <c r="V2759">
        <v>0.05</v>
      </c>
      <c r="W2759" s="5">
        <v>45720</v>
      </c>
      <c r="X2759" s="5">
        <v>45616</v>
      </c>
      <c r="Y2759">
        <v>21755</v>
      </c>
      <c r="Z2759">
        <v>0</v>
      </c>
      <c r="AA2759" s="48">
        <v>45785</v>
      </c>
      <c r="AB2759" s="122" t="s">
        <v>62</v>
      </c>
      <c r="AC2759">
        <v>19</v>
      </c>
      <c r="AD2759" t="s">
        <v>141</v>
      </c>
      <c r="AE2759" s="4" t="s">
        <v>42</v>
      </c>
      <c r="AF2759" t="s">
        <v>3728</v>
      </c>
      <c r="AG2759" t="str">
        <f t="shared" si="85"/>
        <v>ADA FOTO</v>
      </c>
    </row>
    <row r="2760" spans="1:33" hidden="1">
      <c r="A2760" t="str">
        <f t="shared" ref="A2760:A2823" si="86">AB2760&amp;AE2760</f>
        <v>060361066078000</v>
      </c>
      <c r="B2760">
        <v>2754</v>
      </c>
      <c r="C2760" t="s">
        <v>3766</v>
      </c>
      <c r="D2760" t="s">
        <v>2522</v>
      </c>
      <c r="E2760">
        <v>42</v>
      </c>
      <c r="F2760" s="47">
        <v>9200</v>
      </c>
      <c r="G2760">
        <v>0</v>
      </c>
      <c r="H2760">
        <v>0</v>
      </c>
      <c r="I2760" s="47">
        <v>386400</v>
      </c>
      <c r="J2760" s="47">
        <v>386400</v>
      </c>
      <c r="K2760" s="47">
        <v>373800</v>
      </c>
      <c r="L2760">
        <v>103.37</v>
      </c>
      <c r="M2760" t="s">
        <v>3732</v>
      </c>
      <c r="N2760">
        <v>0</v>
      </c>
      <c r="P2760" s="47">
        <v>369852</v>
      </c>
      <c r="Q2760" t="s">
        <v>3725</v>
      </c>
      <c r="R2760" s="47">
        <v>-373800</v>
      </c>
      <c r="S2760">
        <v>0</v>
      </c>
      <c r="T2760" t="s">
        <v>3726</v>
      </c>
      <c r="U2760" t="s">
        <v>3727</v>
      </c>
      <c r="V2760">
        <v>3.55</v>
      </c>
      <c r="W2760" s="5">
        <v>45783</v>
      </c>
      <c r="X2760" s="5">
        <v>45650</v>
      </c>
      <c r="Y2760">
        <v>21755</v>
      </c>
      <c r="Z2760">
        <v>0</v>
      </c>
      <c r="AA2760" s="48">
        <v>45785</v>
      </c>
      <c r="AB2760" s="122" t="s">
        <v>62</v>
      </c>
      <c r="AC2760">
        <v>19</v>
      </c>
      <c r="AD2760" t="s">
        <v>141</v>
      </c>
      <c r="AE2760" s="4" t="s">
        <v>44</v>
      </c>
      <c r="AF2760" t="s">
        <v>3728</v>
      </c>
      <c r="AG2760" t="str">
        <f t="shared" ref="AG2760:AG2823" si="87">IF(LEFT(M2760,1)="*","ADA FOTO","TIDAK ADA")</f>
        <v>ADA FOTO</v>
      </c>
    </row>
    <row r="2761" spans="1:33" hidden="1">
      <c r="A2761" t="str">
        <f t="shared" si="86"/>
        <v>060361089541000</v>
      </c>
      <c r="B2761">
        <v>2755</v>
      </c>
      <c r="C2761" t="s">
        <v>3767</v>
      </c>
      <c r="D2761" t="s">
        <v>2562</v>
      </c>
      <c r="E2761">
        <v>144</v>
      </c>
      <c r="F2761" s="47">
        <v>4800</v>
      </c>
      <c r="G2761">
        <v>0</v>
      </c>
      <c r="H2761">
        <v>0</v>
      </c>
      <c r="I2761" s="47">
        <v>691200</v>
      </c>
      <c r="J2761" s="47">
        <v>691200</v>
      </c>
      <c r="K2761" s="47">
        <v>633600</v>
      </c>
      <c r="L2761">
        <v>109.09</v>
      </c>
      <c r="M2761" t="s">
        <v>3732</v>
      </c>
      <c r="N2761">
        <v>0</v>
      </c>
      <c r="P2761" s="47">
        <v>610272</v>
      </c>
      <c r="Q2761" t="s">
        <v>3725</v>
      </c>
      <c r="R2761" s="47">
        <v>-633600</v>
      </c>
      <c r="S2761">
        <v>0</v>
      </c>
      <c r="T2761" t="s">
        <v>3726</v>
      </c>
      <c r="U2761" t="s">
        <v>3736</v>
      </c>
      <c r="V2761">
        <v>18.420000000000002</v>
      </c>
      <c r="W2761" s="5">
        <v>45784</v>
      </c>
      <c r="X2761" s="5">
        <v>45772</v>
      </c>
      <c r="Y2761">
        <v>28331</v>
      </c>
      <c r="Z2761">
        <v>0</v>
      </c>
      <c r="AA2761" s="48">
        <v>45785</v>
      </c>
      <c r="AB2761" s="122" t="s">
        <v>62</v>
      </c>
      <c r="AC2761">
        <v>19</v>
      </c>
      <c r="AD2761" t="s">
        <v>141</v>
      </c>
      <c r="AE2761" s="4" t="s">
        <v>52</v>
      </c>
      <c r="AF2761" t="s">
        <v>3728</v>
      </c>
      <c r="AG2761" t="str">
        <f t="shared" si="87"/>
        <v>ADA FOTO</v>
      </c>
    </row>
    <row r="2762" spans="1:33" hidden="1">
      <c r="A2762" t="str">
        <f t="shared" si="86"/>
        <v>060361065842000</v>
      </c>
      <c r="B2762">
        <v>2756</v>
      </c>
      <c r="C2762" t="s">
        <v>3768</v>
      </c>
      <c r="D2762" t="s">
        <v>2517</v>
      </c>
      <c r="E2762">
        <v>48</v>
      </c>
      <c r="F2762" s="47">
        <v>12700</v>
      </c>
      <c r="G2762">
        <v>0</v>
      </c>
      <c r="H2762">
        <v>0</v>
      </c>
      <c r="I2762" s="47">
        <v>609600</v>
      </c>
      <c r="J2762" s="47">
        <v>609600</v>
      </c>
      <c r="K2762" s="47">
        <v>611400</v>
      </c>
      <c r="L2762">
        <v>99.71</v>
      </c>
      <c r="M2762" t="s">
        <v>3724</v>
      </c>
      <c r="N2762">
        <v>0</v>
      </c>
      <c r="P2762" s="47">
        <v>602352</v>
      </c>
      <c r="Q2762" t="s">
        <v>3725</v>
      </c>
      <c r="R2762" s="47">
        <v>-611400</v>
      </c>
      <c r="S2762">
        <v>0</v>
      </c>
      <c r="T2762" t="s">
        <v>3726</v>
      </c>
      <c r="U2762" t="s">
        <v>3736</v>
      </c>
      <c r="V2762">
        <v>5.08</v>
      </c>
      <c r="W2762" s="5">
        <v>45783</v>
      </c>
      <c r="X2762" s="5">
        <v>45765</v>
      </c>
      <c r="Y2762">
        <v>28331</v>
      </c>
      <c r="Z2762">
        <v>0</v>
      </c>
      <c r="AA2762" s="48">
        <v>45785</v>
      </c>
      <c r="AB2762" s="122" t="s">
        <v>62</v>
      </c>
      <c r="AC2762">
        <v>19</v>
      </c>
      <c r="AD2762" t="s">
        <v>141</v>
      </c>
      <c r="AE2762" s="4" t="s">
        <v>43</v>
      </c>
      <c r="AF2762" t="s">
        <v>3728</v>
      </c>
      <c r="AG2762" t="str">
        <f t="shared" si="87"/>
        <v>ADA FOTO</v>
      </c>
    </row>
    <row r="2763" spans="1:33" hidden="1">
      <c r="A2763" t="str">
        <f t="shared" si="86"/>
        <v>060361038533000</v>
      </c>
      <c r="B2763">
        <v>2757</v>
      </c>
      <c r="C2763" t="s">
        <v>3769</v>
      </c>
      <c r="D2763" t="s">
        <v>2507</v>
      </c>
      <c r="E2763">
        <v>12</v>
      </c>
      <c r="F2763" s="47">
        <v>25100</v>
      </c>
      <c r="G2763">
        <v>0</v>
      </c>
      <c r="H2763">
        <v>0</v>
      </c>
      <c r="I2763" s="47">
        <v>301200</v>
      </c>
      <c r="J2763" s="47">
        <v>301200</v>
      </c>
      <c r="K2763" s="47">
        <v>294000</v>
      </c>
      <c r="L2763">
        <v>102.45</v>
      </c>
      <c r="M2763" t="s">
        <v>3732</v>
      </c>
      <c r="N2763">
        <v>0</v>
      </c>
      <c r="P2763" s="47">
        <v>269652</v>
      </c>
      <c r="Q2763" t="s">
        <v>3725</v>
      </c>
      <c r="R2763" s="47">
        <v>-294000</v>
      </c>
      <c r="S2763">
        <v>0</v>
      </c>
      <c r="T2763" t="s">
        <v>3726</v>
      </c>
      <c r="U2763" t="s">
        <v>3736</v>
      </c>
      <c r="V2763">
        <v>2.0499999999999998</v>
      </c>
      <c r="W2763" s="5">
        <v>45782</v>
      </c>
      <c r="X2763" s="5">
        <v>45737</v>
      </c>
      <c r="Y2763">
        <v>28031</v>
      </c>
      <c r="Z2763">
        <v>0</v>
      </c>
      <c r="AA2763" s="48">
        <v>45785</v>
      </c>
      <c r="AB2763" s="122" t="s">
        <v>62</v>
      </c>
      <c r="AC2763">
        <v>19</v>
      </c>
      <c r="AD2763" t="s">
        <v>141</v>
      </c>
      <c r="AE2763" s="4" t="s">
        <v>41</v>
      </c>
      <c r="AF2763" t="s">
        <v>3728</v>
      </c>
      <c r="AG2763" t="str">
        <f t="shared" si="87"/>
        <v>ADA FOTO</v>
      </c>
    </row>
    <row r="2764" spans="1:33" hidden="1">
      <c r="A2764" t="str">
        <f t="shared" si="86"/>
        <v>060361001860000</v>
      </c>
      <c r="B2764">
        <v>2758</v>
      </c>
      <c r="C2764" t="s">
        <v>3770</v>
      </c>
      <c r="D2764" t="s">
        <v>2496</v>
      </c>
      <c r="E2764">
        <v>30</v>
      </c>
      <c r="F2764" s="47">
        <v>48200</v>
      </c>
      <c r="G2764">
        <v>30</v>
      </c>
      <c r="H2764" s="47">
        <v>47800</v>
      </c>
      <c r="I2764" s="47">
        <v>1434000</v>
      </c>
      <c r="J2764" s="47">
        <v>1434000</v>
      </c>
      <c r="K2764" s="47">
        <v>1275000</v>
      </c>
      <c r="L2764">
        <v>112.47</v>
      </c>
      <c r="M2764" t="s">
        <v>3732</v>
      </c>
      <c r="N2764">
        <v>0</v>
      </c>
      <c r="P2764" s="47">
        <v>1320240</v>
      </c>
      <c r="Q2764" t="s">
        <v>3725</v>
      </c>
      <c r="R2764" s="47">
        <v>-1275000</v>
      </c>
      <c r="S2764">
        <v>0</v>
      </c>
      <c r="T2764" t="s">
        <v>3726</v>
      </c>
      <c r="U2764" t="s">
        <v>3727</v>
      </c>
      <c r="V2764">
        <v>2.39</v>
      </c>
      <c r="W2764" s="5">
        <v>45783</v>
      </c>
      <c r="X2764" s="5">
        <v>45685</v>
      </c>
      <c r="Y2764">
        <v>37196</v>
      </c>
      <c r="Z2764">
        <v>0</v>
      </c>
      <c r="AA2764" s="48">
        <v>45785</v>
      </c>
      <c r="AB2764" s="122" t="s">
        <v>62</v>
      </c>
      <c r="AC2764">
        <v>19</v>
      </c>
      <c r="AD2764" t="s">
        <v>141</v>
      </c>
      <c r="AE2764" s="4" t="s">
        <v>36</v>
      </c>
      <c r="AF2764" t="s">
        <v>3728</v>
      </c>
      <c r="AG2764" t="str">
        <f t="shared" si="87"/>
        <v>ADA FOTO</v>
      </c>
    </row>
    <row r="2765" spans="1:33" hidden="1">
      <c r="A2765" t="str">
        <f t="shared" si="86"/>
        <v>060361072188000</v>
      </c>
      <c r="B2765">
        <v>2759</v>
      </c>
      <c r="C2765" t="s">
        <v>3771</v>
      </c>
      <c r="D2765" t="s">
        <v>2532</v>
      </c>
      <c r="E2765">
        <v>42</v>
      </c>
      <c r="F2765" s="47">
        <v>9500</v>
      </c>
      <c r="G2765">
        <v>0</v>
      </c>
      <c r="H2765" s="47">
        <v>0</v>
      </c>
      <c r="I2765" s="47">
        <v>399000</v>
      </c>
      <c r="J2765" s="47">
        <v>399000</v>
      </c>
      <c r="K2765" s="47">
        <v>386400</v>
      </c>
      <c r="L2765">
        <v>103.26</v>
      </c>
      <c r="M2765" t="s">
        <v>3732</v>
      </c>
      <c r="N2765">
        <v>0</v>
      </c>
      <c r="P2765" s="47">
        <v>378714</v>
      </c>
      <c r="Q2765" t="s">
        <v>3725</v>
      </c>
      <c r="R2765" s="47">
        <v>-386400</v>
      </c>
      <c r="S2765">
        <v>0</v>
      </c>
      <c r="T2765" t="s">
        <v>3726</v>
      </c>
      <c r="U2765" t="s">
        <v>3736</v>
      </c>
      <c r="V2765">
        <v>2.48</v>
      </c>
      <c r="W2765" s="5">
        <v>45782</v>
      </c>
      <c r="X2765" s="5">
        <v>45441</v>
      </c>
      <c r="Y2765">
        <v>28031</v>
      </c>
      <c r="Z2765">
        <v>0</v>
      </c>
      <c r="AA2765" s="48">
        <v>45785</v>
      </c>
      <c r="AB2765" s="122" t="s">
        <v>62</v>
      </c>
      <c r="AC2765">
        <v>19</v>
      </c>
      <c r="AD2765" t="s">
        <v>141</v>
      </c>
      <c r="AE2765" s="4" t="s">
        <v>46</v>
      </c>
      <c r="AF2765" t="s">
        <v>3728</v>
      </c>
      <c r="AG2765" t="str">
        <f t="shared" si="87"/>
        <v>ADA FOTO</v>
      </c>
    </row>
    <row r="2766" spans="1:33" hidden="1">
      <c r="A2766" t="str">
        <f t="shared" si="86"/>
        <v>060361059614000</v>
      </c>
      <c r="B2766">
        <v>2760</v>
      </c>
      <c r="C2766" t="s">
        <v>3772</v>
      </c>
      <c r="D2766" t="s">
        <v>3773</v>
      </c>
      <c r="E2766">
        <v>6</v>
      </c>
      <c r="F2766" s="47">
        <v>46500</v>
      </c>
      <c r="G2766">
        <v>0</v>
      </c>
      <c r="H2766">
        <v>0</v>
      </c>
      <c r="I2766" s="47">
        <v>279000</v>
      </c>
      <c r="J2766" s="47">
        <v>279000</v>
      </c>
      <c r="K2766" s="47">
        <v>262300</v>
      </c>
      <c r="L2766">
        <v>106.37</v>
      </c>
      <c r="M2766" t="s">
        <v>3732</v>
      </c>
      <c r="N2766">
        <v>0</v>
      </c>
      <c r="P2766" s="47">
        <v>273420</v>
      </c>
      <c r="Q2766" t="s">
        <v>3725</v>
      </c>
      <c r="R2766" s="47">
        <v>-262300</v>
      </c>
      <c r="S2766">
        <v>0</v>
      </c>
      <c r="T2766" t="s">
        <v>3726</v>
      </c>
      <c r="U2766" t="s">
        <v>3727</v>
      </c>
      <c r="V2766">
        <v>30.71</v>
      </c>
      <c r="W2766" s="5">
        <v>45784</v>
      </c>
      <c r="X2766" s="5">
        <v>45737</v>
      </c>
      <c r="Y2766">
        <v>22576</v>
      </c>
      <c r="AA2766" s="48">
        <v>45785</v>
      </c>
      <c r="AB2766" s="122" t="s">
        <v>62</v>
      </c>
      <c r="AC2766">
        <v>21</v>
      </c>
      <c r="AD2766" t="s">
        <v>141</v>
      </c>
      <c r="AE2766" s="4" t="s">
        <v>3899</v>
      </c>
      <c r="AF2766" t="s">
        <v>3728</v>
      </c>
      <c r="AG2766" t="str">
        <f t="shared" si="87"/>
        <v>ADA FOTO</v>
      </c>
    </row>
    <row r="2767" spans="1:33" hidden="1">
      <c r="A2767" t="str">
        <f t="shared" si="86"/>
        <v>060361092661000</v>
      </c>
      <c r="B2767">
        <v>2761</v>
      </c>
      <c r="C2767" t="s">
        <v>3774</v>
      </c>
      <c r="D2767" t="s">
        <v>409</v>
      </c>
      <c r="E2767">
        <v>12</v>
      </c>
      <c r="F2767" s="47">
        <v>9800</v>
      </c>
      <c r="G2767">
        <v>12</v>
      </c>
      <c r="H2767" s="47">
        <v>9500</v>
      </c>
      <c r="I2767" s="47">
        <v>114000</v>
      </c>
      <c r="J2767" s="47">
        <v>114000</v>
      </c>
      <c r="K2767" s="47">
        <v>115550</v>
      </c>
      <c r="L2767">
        <v>98.66</v>
      </c>
      <c r="M2767" t="s">
        <v>3724</v>
      </c>
      <c r="N2767">
        <v>0</v>
      </c>
      <c r="P2767" s="47">
        <v>113568</v>
      </c>
      <c r="Q2767" t="s">
        <v>3725</v>
      </c>
      <c r="R2767" s="47">
        <v>-115550</v>
      </c>
      <c r="S2767">
        <v>0</v>
      </c>
      <c r="T2767" t="s">
        <v>3726</v>
      </c>
      <c r="U2767" t="s">
        <v>3736</v>
      </c>
      <c r="V2767">
        <v>75.67</v>
      </c>
      <c r="W2767" s="5">
        <v>45784</v>
      </c>
      <c r="X2767" s="5">
        <v>45756</v>
      </c>
      <c r="Y2767">
        <v>25419</v>
      </c>
      <c r="AA2767" s="48">
        <v>45785</v>
      </c>
      <c r="AB2767" s="122" t="s">
        <v>62</v>
      </c>
      <c r="AC2767">
        <v>21</v>
      </c>
      <c r="AD2767" t="s">
        <v>141</v>
      </c>
      <c r="AE2767" s="4" t="s">
        <v>407</v>
      </c>
      <c r="AF2767" t="s">
        <v>3728</v>
      </c>
      <c r="AG2767" t="str">
        <f t="shared" si="87"/>
        <v>ADA FOTO</v>
      </c>
    </row>
    <row r="2768" spans="1:33" hidden="1">
      <c r="A2768" t="str">
        <f t="shared" si="86"/>
        <v>060361089271000</v>
      </c>
      <c r="B2768">
        <v>2762</v>
      </c>
      <c r="C2768" t="s">
        <v>3775</v>
      </c>
      <c r="D2768" t="s">
        <v>391</v>
      </c>
      <c r="E2768">
        <v>48</v>
      </c>
      <c r="F2768" s="47">
        <v>2500</v>
      </c>
      <c r="G2768">
        <v>48</v>
      </c>
      <c r="H2768" s="47">
        <v>2325</v>
      </c>
      <c r="I2768" s="47">
        <v>111600</v>
      </c>
      <c r="J2768" s="47">
        <v>111600</v>
      </c>
      <c r="K2768" s="47">
        <v>114950</v>
      </c>
      <c r="L2768">
        <v>97.09</v>
      </c>
      <c r="M2768" t="s">
        <v>3724</v>
      </c>
      <c r="N2768">
        <v>0</v>
      </c>
      <c r="P2768" s="47">
        <v>113568</v>
      </c>
      <c r="Q2768" t="s">
        <v>3725</v>
      </c>
      <c r="R2768" s="47">
        <v>-114950</v>
      </c>
      <c r="S2768">
        <v>0</v>
      </c>
      <c r="T2768" t="s">
        <v>3726</v>
      </c>
      <c r="U2768" t="s">
        <v>3736</v>
      </c>
      <c r="V2768">
        <v>130.85</v>
      </c>
      <c r="W2768" s="5">
        <v>45784</v>
      </c>
      <c r="X2768" s="5">
        <v>45756</v>
      </c>
      <c r="Y2768">
        <v>25419</v>
      </c>
      <c r="AA2768" s="48">
        <v>45785</v>
      </c>
      <c r="AB2768" s="122" t="s">
        <v>62</v>
      </c>
      <c r="AC2768">
        <v>21</v>
      </c>
      <c r="AD2768" t="s">
        <v>141</v>
      </c>
      <c r="AE2768" s="4" t="s">
        <v>389</v>
      </c>
      <c r="AF2768" t="s">
        <v>3728</v>
      </c>
      <c r="AG2768" t="str">
        <f t="shared" si="87"/>
        <v>ADA FOTO</v>
      </c>
    </row>
    <row r="2769" spans="1:33" hidden="1">
      <c r="A2769" t="str">
        <f t="shared" si="86"/>
        <v>060361000902000</v>
      </c>
      <c r="B2769">
        <v>2763</v>
      </c>
      <c r="C2769" t="s">
        <v>3776</v>
      </c>
      <c r="D2769" t="s">
        <v>3777</v>
      </c>
      <c r="E2769">
        <v>1</v>
      </c>
      <c r="F2769" s="47">
        <v>202000</v>
      </c>
      <c r="G2769">
        <v>0</v>
      </c>
      <c r="H2769">
        <v>0</v>
      </c>
      <c r="I2769" s="47">
        <v>202000</v>
      </c>
      <c r="J2769" s="47">
        <v>202000</v>
      </c>
      <c r="K2769" s="47">
        <v>182500</v>
      </c>
      <c r="L2769">
        <v>110.68</v>
      </c>
      <c r="M2769" t="s">
        <v>3732</v>
      </c>
      <c r="N2769">
        <v>0</v>
      </c>
      <c r="P2769" s="47">
        <v>181888</v>
      </c>
      <c r="Q2769" t="s">
        <v>3725</v>
      </c>
      <c r="R2769" s="47">
        <v>-182500</v>
      </c>
      <c r="S2769">
        <v>0</v>
      </c>
      <c r="T2769" t="s">
        <v>3726</v>
      </c>
      <c r="U2769" t="s">
        <v>3727</v>
      </c>
      <c r="V2769">
        <v>2.13</v>
      </c>
      <c r="W2769" s="5">
        <v>45784</v>
      </c>
      <c r="X2769" s="5">
        <v>45735</v>
      </c>
      <c r="Y2769">
        <v>22576</v>
      </c>
      <c r="AA2769" s="48">
        <v>45785</v>
      </c>
      <c r="AB2769" s="122" t="s">
        <v>62</v>
      </c>
      <c r="AC2769">
        <v>21</v>
      </c>
      <c r="AD2769" t="s">
        <v>141</v>
      </c>
      <c r="AE2769" s="4" t="s">
        <v>3900</v>
      </c>
      <c r="AF2769" t="s">
        <v>3728</v>
      </c>
      <c r="AG2769" t="str">
        <f t="shared" si="87"/>
        <v>ADA FOTO</v>
      </c>
    </row>
    <row r="2770" spans="1:33" hidden="1">
      <c r="A2770" t="str">
        <f t="shared" si="86"/>
        <v>060361018575000</v>
      </c>
      <c r="B2770">
        <v>2764</v>
      </c>
      <c r="C2770" t="s">
        <v>3778</v>
      </c>
      <c r="D2770" t="s">
        <v>3779</v>
      </c>
      <c r="E2770">
        <v>12</v>
      </c>
      <c r="F2770" s="47">
        <v>24300</v>
      </c>
      <c r="G2770">
        <v>0</v>
      </c>
      <c r="H2770">
        <v>0</v>
      </c>
      <c r="I2770" s="47">
        <v>291600</v>
      </c>
      <c r="J2770" s="47">
        <v>291600</v>
      </c>
      <c r="K2770" s="47">
        <v>266300</v>
      </c>
      <c r="L2770">
        <v>109.5</v>
      </c>
      <c r="M2770" t="s">
        <v>3732</v>
      </c>
      <c r="N2770">
        <v>0</v>
      </c>
      <c r="P2770" s="47">
        <v>279180</v>
      </c>
      <c r="Q2770" t="s">
        <v>3725</v>
      </c>
      <c r="R2770" s="47">
        <v>-266300</v>
      </c>
      <c r="S2770">
        <v>0</v>
      </c>
      <c r="T2770" t="s">
        <v>3726</v>
      </c>
      <c r="U2770" t="s">
        <v>3727</v>
      </c>
      <c r="V2770">
        <v>26.17</v>
      </c>
      <c r="W2770" s="5">
        <v>45784</v>
      </c>
      <c r="X2770" s="5">
        <v>45755</v>
      </c>
      <c r="Y2770">
        <v>25419</v>
      </c>
      <c r="AA2770" s="48">
        <v>45785</v>
      </c>
      <c r="AB2770" s="122" t="s">
        <v>62</v>
      </c>
      <c r="AC2770">
        <v>21</v>
      </c>
      <c r="AD2770" t="s">
        <v>141</v>
      </c>
      <c r="AE2770" s="4" t="s">
        <v>3901</v>
      </c>
      <c r="AF2770" t="s">
        <v>3728</v>
      </c>
      <c r="AG2770" t="str">
        <f t="shared" si="87"/>
        <v>ADA FOTO</v>
      </c>
    </row>
    <row r="2771" spans="1:33" hidden="1">
      <c r="A2771" t="str">
        <f t="shared" si="86"/>
        <v>060361004893000</v>
      </c>
      <c r="B2771">
        <v>2765</v>
      </c>
      <c r="C2771" t="s">
        <v>3780</v>
      </c>
      <c r="D2771" t="s">
        <v>154</v>
      </c>
      <c r="E2771">
        <v>20</v>
      </c>
      <c r="F2771" s="47">
        <v>6400</v>
      </c>
      <c r="G2771">
        <v>20</v>
      </c>
      <c r="H2771" s="47">
        <v>5875</v>
      </c>
      <c r="I2771" s="47">
        <v>117500</v>
      </c>
      <c r="J2771" s="47">
        <v>117500</v>
      </c>
      <c r="K2771" s="47">
        <v>116500</v>
      </c>
      <c r="L2771">
        <v>100.86</v>
      </c>
      <c r="M2771" t="s">
        <v>3732</v>
      </c>
      <c r="N2771">
        <v>0</v>
      </c>
      <c r="P2771" s="47">
        <v>117600</v>
      </c>
      <c r="Q2771" t="s">
        <v>3725</v>
      </c>
      <c r="R2771" s="47">
        <v>-116500</v>
      </c>
      <c r="S2771">
        <v>0</v>
      </c>
      <c r="T2771" t="s">
        <v>3726</v>
      </c>
      <c r="U2771" t="s">
        <v>3736</v>
      </c>
      <c r="V2771">
        <v>39.950000000000003</v>
      </c>
      <c r="W2771" s="5">
        <v>45784</v>
      </c>
      <c r="X2771" s="5">
        <v>45772</v>
      </c>
      <c r="Y2771">
        <v>22130</v>
      </c>
      <c r="AA2771" s="48">
        <v>45785</v>
      </c>
      <c r="AB2771" s="122" t="s">
        <v>62</v>
      </c>
      <c r="AC2771">
        <v>21</v>
      </c>
      <c r="AD2771" t="s">
        <v>141</v>
      </c>
      <c r="AE2771" s="4" t="s">
        <v>152</v>
      </c>
      <c r="AF2771" t="s">
        <v>3728</v>
      </c>
      <c r="AG2771" t="str">
        <f t="shared" si="87"/>
        <v>ADA FOTO</v>
      </c>
    </row>
    <row r="2772" spans="1:33" hidden="1">
      <c r="A2772" t="str">
        <f t="shared" si="86"/>
        <v>060361005726000</v>
      </c>
      <c r="B2772">
        <v>2766</v>
      </c>
      <c r="C2772" t="s">
        <v>3781</v>
      </c>
      <c r="D2772" t="s">
        <v>165</v>
      </c>
      <c r="E2772">
        <v>10</v>
      </c>
      <c r="F2772" s="47">
        <v>21900</v>
      </c>
      <c r="G2772">
        <v>10</v>
      </c>
      <c r="H2772" s="47">
        <v>20950</v>
      </c>
      <c r="I2772" s="47">
        <v>209500</v>
      </c>
      <c r="J2772" s="47">
        <v>209500</v>
      </c>
      <c r="K2772" s="47">
        <v>205000</v>
      </c>
      <c r="L2772">
        <v>102.2</v>
      </c>
      <c r="M2772" t="s">
        <v>3732</v>
      </c>
      <c r="N2772">
        <v>0</v>
      </c>
      <c r="P2772" s="47">
        <v>206110</v>
      </c>
      <c r="Q2772" t="s">
        <v>3725</v>
      </c>
      <c r="R2772" s="47">
        <v>-205000</v>
      </c>
      <c r="S2772">
        <v>0</v>
      </c>
      <c r="T2772" t="s">
        <v>3726</v>
      </c>
      <c r="U2772" t="s">
        <v>3736</v>
      </c>
      <c r="V2772">
        <v>19.97</v>
      </c>
      <c r="W2772" s="5">
        <v>45784</v>
      </c>
      <c r="X2772" s="5">
        <v>45708</v>
      </c>
      <c r="Y2772">
        <v>22130</v>
      </c>
      <c r="AA2772" s="48">
        <v>45785</v>
      </c>
      <c r="AB2772" s="122" t="s">
        <v>62</v>
      </c>
      <c r="AC2772">
        <v>21</v>
      </c>
      <c r="AD2772" t="s">
        <v>141</v>
      </c>
      <c r="AE2772" s="4" t="s">
        <v>163</v>
      </c>
      <c r="AF2772" t="s">
        <v>3728</v>
      </c>
      <c r="AG2772" t="str">
        <f t="shared" si="87"/>
        <v>ADA FOTO</v>
      </c>
    </row>
    <row r="2773" spans="1:33" hidden="1">
      <c r="A2773" t="str">
        <f t="shared" si="86"/>
        <v>060361023234000</v>
      </c>
      <c r="B2773">
        <v>2767</v>
      </c>
      <c r="C2773" t="s">
        <v>3782</v>
      </c>
      <c r="D2773" t="s">
        <v>193</v>
      </c>
      <c r="E2773">
        <v>1</v>
      </c>
      <c r="F2773" s="47">
        <v>101950</v>
      </c>
      <c r="G2773">
        <v>1</v>
      </c>
      <c r="H2773" s="47">
        <v>101900</v>
      </c>
      <c r="I2773" s="47">
        <v>101900</v>
      </c>
      <c r="J2773" s="47">
        <v>101900</v>
      </c>
      <c r="K2773" s="47">
        <v>108100</v>
      </c>
      <c r="L2773">
        <v>94.26</v>
      </c>
      <c r="M2773" t="s">
        <v>3724</v>
      </c>
      <c r="N2773">
        <v>0</v>
      </c>
      <c r="P2773" s="47">
        <v>102624</v>
      </c>
      <c r="Q2773" t="s">
        <v>3725</v>
      </c>
      <c r="R2773" s="47">
        <v>-108100</v>
      </c>
      <c r="S2773">
        <v>0</v>
      </c>
      <c r="T2773" t="s">
        <v>3726</v>
      </c>
      <c r="U2773" t="s">
        <v>3736</v>
      </c>
      <c r="V2773">
        <v>12.35</v>
      </c>
      <c r="W2773" s="5">
        <v>45778</v>
      </c>
      <c r="X2773" s="5">
        <v>45743</v>
      </c>
      <c r="Y2773">
        <v>22130</v>
      </c>
      <c r="AA2773" s="48">
        <v>45785</v>
      </c>
      <c r="AB2773" s="122" t="s">
        <v>62</v>
      </c>
      <c r="AC2773">
        <v>21</v>
      </c>
      <c r="AD2773" t="s">
        <v>141</v>
      </c>
      <c r="AE2773" s="4" t="s">
        <v>191</v>
      </c>
      <c r="AF2773" t="s">
        <v>3728</v>
      </c>
      <c r="AG2773" t="str">
        <f t="shared" si="87"/>
        <v>ADA FOTO</v>
      </c>
    </row>
    <row r="2774" spans="1:33" hidden="1">
      <c r="A2774" t="str">
        <f t="shared" si="86"/>
        <v>060361004890000</v>
      </c>
      <c r="B2774">
        <v>2768</v>
      </c>
      <c r="C2774" t="s">
        <v>3783</v>
      </c>
      <c r="D2774" t="s">
        <v>149</v>
      </c>
      <c r="E2774">
        <v>20</v>
      </c>
      <c r="F2774" s="47">
        <v>5700</v>
      </c>
      <c r="G2774">
        <v>0</v>
      </c>
      <c r="H2774" s="47">
        <v>0</v>
      </c>
      <c r="I2774" s="47">
        <v>114000</v>
      </c>
      <c r="J2774" s="47">
        <v>114000</v>
      </c>
      <c r="K2774">
        <v>0</v>
      </c>
      <c r="L2774" t="s">
        <v>3725</v>
      </c>
      <c r="M2774" t="s">
        <v>3834</v>
      </c>
      <c r="N2774">
        <v>0</v>
      </c>
      <c r="P2774" s="47">
        <v>97920</v>
      </c>
      <c r="Q2774" t="s">
        <v>3725</v>
      </c>
      <c r="R2774">
        <v>0</v>
      </c>
      <c r="S2774" t="s">
        <v>3835</v>
      </c>
      <c r="T2774" t="s">
        <v>3726</v>
      </c>
      <c r="U2774" t="s">
        <v>3727</v>
      </c>
      <c r="V2774">
        <v>3.67</v>
      </c>
      <c r="W2774" s="5">
        <v>45782</v>
      </c>
      <c r="X2774" s="5">
        <v>45772</v>
      </c>
      <c r="Y2774">
        <v>22130</v>
      </c>
      <c r="AA2774" s="48">
        <v>45785</v>
      </c>
      <c r="AB2774" s="122" t="s">
        <v>62</v>
      </c>
      <c r="AC2774">
        <v>21</v>
      </c>
      <c r="AD2774" t="s">
        <v>141</v>
      </c>
      <c r="AE2774" s="4" t="s">
        <v>148</v>
      </c>
      <c r="AF2774" t="s">
        <v>3728</v>
      </c>
      <c r="AG2774" t="str">
        <f t="shared" si="87"/>
        <v>TIDAK ADA</v>
      </c>
    </row>
    <row r="2775" spans="1:33" hidden="1">
      <c r="A2775" t="str">
        <f t="shared" si="86"/>
        <v>060361005725000</v>
      </c>
      <c r="B2775">
        <v>2769</v>
      </c>
      <c r="C2775" t="s">
        <v>3784</v>
      </c>
      <c r="D2775" t="s">
        <v>160</v>
      </c>
      <c r="E2775">
        <v>10</v>
      </c>
      <c r="F2775" s="47">
        <v>14900</v>
      </c>
      <c r="G2775">
        <v>0</v>
      </c>
      <c r="H2775" s="47">
        <v>0</v>
      </c>
      <c r="I2775" s="47">
        <v>149000</v>
      </c>
      <c r="J2775" s="47">
        <v>149000</v>
      </c>
      <c r="K2775" s="47">
        <v>159995</v>
      </c>
      <c r="L2775">
        <v>93.13</v>
      </c>
      <c r="M2775" t="s">
        <v>3724</v>
      </c>
      <c r="N2775">
        <v>0</v>
      </c>
      <c r="P2775" s="47">
        <v>150140</v>
      </c>
      <c r="Q2775" t="s">
        <v>3725</v>
      </c>
      <c r="R2775" s="47">
        <v>-159995</v>
      </c>
      <c r="S2775">
        <v>0</v>
      </c>
      <c r="T2775" t="s">
        <v>3726</v>
      </c>
      <c r="U2775" t="s">
        <v>3736</v>
      </c>
      <c r="V2775">
        <v>17.420000000000002</v>
      </c>
      <c r="W2775" s="5">
        <v>45785</v>
      </c>
      <c r="X2775" s="5">
        <v>45772</v>
      </c>
      <c r="Y2775">
        <v>22130</v>
      </c>
      <c r="AA2775" s="48">
        <v>45785</v>
      </c>
      <c r="AB2775" s="122" t="s">
        <v>62</v>
      </c>
      <c r="AC2775">
        <v>21</v>
      </c>
      <c r="AD2775" t="s">
        <v>141</v>
      </c>
      <c r="AE2775" s="4" t="s">
        <v>159</v>
      </c>
      <c r="AF2775" t="s">
        <v>3728</v>
      </c>
      <c r="AG2775" t="str">
        <f t="shared" si="87"/>
        <v>ADA FOTO</v>
      </c>
    </row>
    <row r="2776" spans="1:33" hidden="1">
      <c r="A2776" t="str">
        <f t="shared" si="86"/>
        <v>060361019929000</v>
      </c>
      <c r="B2776">
        <v>2770</v>
      </c>
      <c r="C2776" t="s">
        <v>3785</v>
      </c>
      <c r="D2776" t="s">
        <v>3786</v>
      </c>
      <c r="E2776">
        <v>1</v>
      </c>
      <c r="F2776" s="47">
        <v>89000</v>
      </c>
      <c r="G2776">
        <v>0</v>
      </c>
      <c r="H2776">
        <v>0</v>
      </c>
      <c r="I2776" s="47">
        <v>89000</v>
      </c>
      <c r="J2776" s="47">
        <v>89000</v>
      </c>
      <c r="K2776" s="47">
        <v>84500</v>
      </c>
      <c r="L2776">
        <v>105.33</v>
      </c>
      <c r="M2776" t="s">
        <v>3732</v>
      </c>
      <c r="N2776">
        <v>0</v>
      </c>
      <c r="P2776" s="47">
        <v>84576</v>
      </c>
      <c r="Q2776" t="s">
        <v>3725</v>
      </c>
      <c r="R2776" s="47">
        <v>-84500</v>
      </c>
      <c r="S2776">
        <v>0</v>
      </c>
      <c r="T2776" t="s">
        <v>3726</v>
      </c>
      <c r="U2776" t="s">
        <v>3727</v>
      </c>
      <c r="V2776">
        <v>13.59</v>
      </c>
      <c r="W2776" s="5">
        <v>45784</v>
      </c>
      <c r="X2776" s="5">
        <v>45783</v>
      </c>
      <c r="Y2776">
        <v>22130</v>
      </c>
      <c r="AA2776" s="48">
        <v>45785</v>
      </c>
      <c r="AB2776" s="122" t="s">
        <v>62</v>
      </c>
      <c r="AC2776">
        <v>21</v>
      </c>
      <c r="AD2776" t="s">
        <v>141</v>
      </c>
      <c r="AE2776" s="4" t="s">
        <v>187</v>
      </c>
      <c r="AF2776" t="s">
        <v>3728</v>
      </c>
      <c r="AG2776" t="str">
        <f t="shared" si="87"/>
        <v>ADA FOTO</v>
      </c>
    </row>
    <row r="2777" spans="1:33" hidden="1">
      <c r="A2777" t="str">
        <f t="shared" si="86"/>
        <v>060361035433000</v>
      </c>
      <c r="B2777">
        <v>2771</v>
      </c>
      <c r="C2777" t="s">
        <v>3787</v>
      </c>
      <c r="D2777" t="s">
        <v>211</v>
      </c>
      <c r="E2777">
        <v>20</v>
      </c>
      <c r="F2777" s="47">
        <v>17000</v>
      </c>
      <c r="G2777">
        <v>20</v>
      </c>
      <c r="H2777" s="47">
        <v>16400</v>
      </c>
      <c r="I2777" s="47">
        <v>328000</v>
      </c>
      <c r="J2777" s="47">
        <v>328000</v>
      </c>
      <c r="K2777" s="47">
        <v>328000</v>
      </c>
      <c r="L2777">
        <v>100</v>
      </c>
      <c r="M2777" t="s">
        <v>3730</v>
      </c>
      <c r="N2777">
        <v>0</v>
      </c>
      <c r="P2777" s="47">
        <v>313600</v>
      </c>
      <c r="Q2777" t="s">
        <v>3725</v>
      </c>
      <c r="R2777" s="47">
        <v>-328000</v>
      </c>
      <c r="S2777">
        <v>0</v>
      </c>
      <c r="T2777" t="s">
        <v>3726</v>
      </c>
      <c r="U2777" t="s">
        <v>3727</v>
      </c>
      <c r="V2777">
        <v>7.04</v>
      </c>
      <c r="W2777" s="5">
        <v>45784</v>
      </c>
      <c r="X2777" s="5">
        <v>45730</v>
      </c>
      <c r="Y2777">
        <v>30266</v>
      </c>
      <c r="AA2777" s="48">
        <v>45785</v>
      </c>
      <c r="AB2777" s="122" t="s">
        <v>62</v>
      </c>
      <c r="AC2777">
        <v>21</v>
      </c>
      <c r="AD2777" t="s">
        <v>141</v>
      </c>
      <c r="AE2777" s="4" t="s">
        <v>209</v>
      </c>
      <c r="AF2777" t="s">
        <v>3728</v>
      </c>
      <c r="AG2777" t="str">
        <f t="shared" si="87"/>
        <v>ADA FOTO</v>
      </c>
    </row>
    <row r="2778" spans="1:33" hidden="1">
      <c r="A2778" t="str">
        <f t="shared" si="86"/>
        <v>060361015940000</v>
      </c>
      <c r="B2778">
        <v>2772</v>
      </c>
      <c r="C2778" t="s">
        <v>3788</v>
      </c>
      <c r="D2778" t="s">
        <v>171</v>
      </c>
      <c r="E2778">
        <v>10</v>
      </c>
      <c r="F2778" s="47">
        <v>28000</v>
      </c>
      <c r="G2778">
        <v>10</v>
      </c>
      <c r="H2778" s="47">
        <v>26700</v>
      </c>
      <c r="I2778" s="47">
        <v>267000</v>
      </c>
      <c r="J2778" s="47">
        <v>267000</v>
      </c>
      <c r="K2778" s="47">
        <v>267500</v>
      </c>
      <c r="L2778">
        <v>99.81</v>
      </c>
      <c r="M2778" t="s">
        <v>3724</v>
      </c>
      <c r="N2778">
        <v>0</v>
      </c>
      <c r="P2778" s="47">
        <v>268420</v>
      </c>
      <c r="Q2778" t="s">
        <v>3725</v>
      </c>
      <c r="R2778" s="47">
        <v>-267500</v>
      </c>
      <c r="S2778">
        <v>0</v>
      </c>
      <c r="T2778" t="s">
        <v>3726</v>
      </c>
      <c r="U2778" t="s">
        <v>3727</v>
      </c>
      <c r="V2778">
        <v>20.010000000000002</v>
      </c>
      <c r="W2778" s="5">
        <v>45784</v>
      </c>
      <c r="X2778" s="5">
        <v>45708</v>
      </c>
      <c r="Y2778">
        <v>22130</v>
      </c>
      <c r="AA2778" s="48">
        <v>45785</v>
      </c>
      <c r="AB2778" s="122" t="s">
        <v>62</v>
      </c>
      <c r="AC2778">
        <v>21</v>
      </c>
      <c r="AD2778" t="s">
        <v>141</v>
      </c>
      <c r="AE2778" s="4" t="s">
        <v>169</v>
      </c>
      <c r="AF2778" t="s">
        <v>3728</v>
      </c>
      <c r="AG2778" t="str">
        <f t="shared" si="87"/>
        <v>ADA FOTO</v>
      </c>
    </row>
    <row r="2779" spans="1:33" hidden="1">
      <c r="A2779" t="str">
        <f t="shared" si="86"/>
        <v>060361055131000</v>
      </c>
      <c r="B2779">
        <v>2773</v>
      </c>
      <c r="C2779" t="s">
        <v>3789</v>
      </c>
      <c r="D2779" t="s">
        <v>3790</v>
      </c>
      <c r="E2779">
        <v>12</v>
      </c>
      <c r="F2779" s="47">
        <v>36800</v>
      </c>
      <c r="G2779">
        <v>0</v>
      </c>
      <c r="H2779">
        <v>0</v>
      </c>
      <c r="I2779" s="47">
        <v>441600</v>
      </c>
      <c r="J2779" s="47">
        <v>441600</v>
      </c>
      <c r="K2779">
        <v>0</v>
      </c>
      <c r="L2779" t="s">
        <v>3725</v>
      </c>
      <c r="M2779" t="s">
        <v>3834</v>
      </c>
      <c r="N2779">
        <v>0</v>
      </c>
      <c r="P2779" s="47">
        <v>382464</v>
      </c>
      <c r="Q2779" t="s">
        <v>3725</v>
      </c>
      <c r="R2779">
        <v>0</v>
      </c>
      <c r="S2779" t="s">
        <v>3835</v>
      </c>
      <c r="T2779" t="s">
        <v>3726</v>
      </c>
      <c r="U2779" t="s">
        <v>3727</v>
      </c>
      <c r="V2779">
        <v>3.91</v>
      </c>
      <c r="W2779" s="5">
        <v>45783</v>
      </c>
      <c r="X2779" s="5">
        <v>45778</v>
      </c>
      <c r="Y2779">
        <v>21017</v>
      </c>
      <c r="AA2779" s="48">
        <v>45785</v>
      </c>
      <c r="AB2779" s="122" t="s">
        <v>62</v>
      </c>
      <c r="AC2779">
        <v>21</v>
      </c>
      <c r="AD2779" t="s">
        <v>141</v>
      </c>
      <c r="AE2779" s="4" t="s">
        <v>3902</v>
      </c>
      <c r="AF2779" t="s">
        <v>3728</v>
      </c>
      <c r="AG2779" t="str">
        <f t="shared" si="87"/>
        <v>TIDAK ADA</v>
      </c>
    </row>
    <row r="2780" spans="1:33" hidden="1">
      <c r="A2780" t="str">
        <f t="shared" si="86"/>
        <v>060361070906000</v>
      </c>
      <c r="B2780">
        <v>2774</v>
      </c>
      <c r="C2780" t="s">
        <v>3791</v>
      </c>
      <c r="D2780" t="s">
        <v>265</v>
      </c>
      <c r="E2780">
        <v>60</v>
      </c>
      <c r="F2780" s="47">
        <v>4475</v>
      </c>
      <c r="G2780">
        <v>60</v>
      </c>
      <c r="H2780" s="47">
        <v>4400</v>
      </c>
      <c r="I2780" s="47">
        <v>264000</v>
      </c>
      <c r="J2780" s="47">
        <v>264000</v>
      </c>
      <c r="K2780" s="47">
        <v>264000</v>
      </c>
      <c r="L2780">
        <v>100</v>
      </c>
      <c r="M2780" t="s">
        <v>3730</v>
      </c>
      <c r="N2780">
        <v>0</v>
      </c>
      <c r="P2780" s="47">
        <v>264360</v>
      </c>
      <c r="Q2780" t="s">
        <v>3725</v>
      </c>
      <c r="R2780" s="47">
        <v>-264000</v>
      </c>
      <c r="S2780">
        <v>0</v>
      </c>
      <c r="T2780" t="s">
        <v>3726</v>
      </c>
      <c r="U2780" t="s">
        <v>3736</v>
      </c>
      <c r="V2780" s="226">
        <v>1192.75</v>
      </c>
      <c r="W2780" s="5">
        <v>45784</v>
      </c>
      <c r="X2780" s="5">
        <v>45784</v>
      </c>
      <c r="Y2780">
        <v>21017</v>
      </c>
      <c r="AA2780" s="48">
        <v>45785</v>
      </c>
      <c r="AB2780" s="122" t="s">
        <v>62</v>
      </c>
      <c r="AC2780">
        <v>21</v>
      </c>
      <c r="AD2780" t="s">
        <v>141</v>
      </c>
      <c r="AE2780" s="4" t="s">
        <v>263</v>
      </c>
      <c r="AF2780" t="s">
        <v>3728</v>
      </c>
      <c r="AG2780" t="str">
        <f t="shared" si="87"/>
        <v>ADA FOTO</v>
      </c>
    </row>
    <row r="2781" spans="1:33" hidden="1">
      <c r="A2781" t="str">
        <f t="shared" si="86"/>
        <v>060361087247000</v>
      </c>
      <c r="B2781">
        <v>2775</v>
      </c>
      <c r="C2781" t="s">
        <v>3792</v>
      </c>
      <c r="D2781" t="s">
        <v>3793</v>
      </c>
      <c r="E2781">
        <v>12</v>
      </c>
      <c r="F2781" s="47">
        <v>30500</v>
      </c>
      <c r="G2781">
        <v>0</v>
      </c>
      <c r="H2781">
        <v>0</v>
      </c>
      <c r="I2781" s="47">
        <v>366000</v>
      </c>
      <c r="J2781" s="47">
        <v>366000</v>
      </c>
      <c r="K2781" s="47">
        <v>324500</v>
      </c>
      <c r="L2781">
        <v>112.79</v>
      </c>
      <c r="M2781" t="s">
        <v>3732</v>
      </c>
      <c r="N2781">
        <v>0</v>
      </c>
      <c r="P2781" s="47">
        <v>405060</v>
      </c>
      <c r="Q2781" t="s">
        <v>3725</v>
      </c>
      <c r="R2781" s="47">
        <v>-324500</v>
      </c>
      <c r="S2781">
        <v>0</v>
      </c>
      <c r="T2781" t="s">
        <v>3726</v>
      </c>
      <c r="U2781" t="s">
        <v>3727</v>
      </c>
      <c r="V2781">
        <v>0.88</v>
      </c>
      <c r="W2781" s="5">
        <v>45784</v>
      </c>
      <c r="X2781" s="5">
        <v>45773</v>
      </c>
      <c r="Y2781">
        <v>36703</v>
      </c>
      <c r="AA2781" s="48">
        <v>45785</v>
      </c>
      <c r="AB2781" s="122" t="s">
        <v>62</v>
      </c>
      <c r="AC2781">
        <v>21</v>
      </c>
      <c r="AD2781" t="s">
        <v>141</v>
      </c>
      <c r="AE2781" s="4" t="s">
        <v>3903</v>
      </c>
      <c r="AF2781" t="s">
        <v>3728</v>
      </c>
      <c r="AG2781" t="str">
        <f t="shared" si="87"/>
        <v>ADA FOTO</v>
      </c>
    </row>
    <row r="2782" spans="1:33" hidden="1">
      <c r="A2782" t="str">
        <f t="shared" si="86"/>
        <v>060361087250000</v>
      </c>
      <c r="B2782">
        <v>2776</v>
      </c>
      <c r="C2782" t="s">
        <v>3794</v>
      </c>
      <c r="D2782" t="s">
        <v>3795</v>
      </c>
      <c r="E2782">
        <v>12</v>
      </c>
      <c r="F2782" s="47">
        <v>37900</v>
      </c>
      <c r="G2782">
        <v>0</v>
      </c>
      <c r="H2782">
        <v>0</v>
      </c>
      <c r="I2782" s="47">
        <v>454800</v>
      </c>
      <c r="J2782" s="47">
        <v>454800</v>
      </c>
      <c r="K2782" s="47">
        <v>314000</v>
      </c>
      <c r="L2782">
        <v>144.84</v>
      </c>
      <c r="M2782" t="s">
        <v>3732</v>
      </c>
      <c r="N2782">
        <v>0</v>
      </c>
      <c r="P2782" s="47">
        <v>387024</v>
      </c>
      <c r="Q2782" t="s">
        <v>3725</v>
      </c>
      <c r="R2782" s="47">
        <v>-314000</v>
      </c>
      <c r="S2782">
        <v>0</v>
      </c>
      <c r="T2782" t="s">
        <v>3726</v>
      </c>
      <c r="U2782" t="s">
        <v>3727</v>
      </c>
      <c r="V2782">
        <v>0.98</v>
      </c>
      <c r="W2782" s="5">
        <v>45783</v>
      </c>
      <c r="X2782" s="5">
        <v>45768</v>
      </c>
      <c r="Y2782">
        <v>36703</v>
      </c>
      <c r="AA2782" s="48">
        <v>45785</v>
      </c>
      <c r="AB2782" s="122" t="s">
        <v>62</v>
      </c>
      <c r="AC2782">
        <v>21</v>
      </c>
      <c r="AD2782" t="s">
        <v>141</v>
      </c>
      <c r="AE2782" s="4" t="s">
        <v>3889</v>
      </c>
      <c r="AF2782" t="s">
        <v>3728</v>
      </c>
      <c r="AG2782" t="str">
        <f t="shared" si="87"/>
        <v>ADA FOTO</v>
      </c>
    </row>
    <row r="2783" spans="1:33" hidden="1">
      <c r="A2783" t="str">
        <f t="shared" si="86"/>
        <v>060361084654000</v>
      </c>
      <c r="B2783">
        <v>2777</v>
      </c>
      <c r="C2783" t="s">
        <v>3796</v>
      </c>
      <c r="D2783" t="s">
        <v>3797</v>
      </c>
      <c r="E2783">
        <v>12</v>
      </c>
      <c r="F2783" s="47">
        <v>12500</v>
      </c>
      <c r="G2783">
        <v>0</v>
      </c>
      <c r="H2783">
        <v>0</v>
      </c>
      <c r="I2783" s="47">
        <v>150000</v>
      </c>
      <c r="J2783" s="47">
        <v>150000</v>
      </c>
      <c r="K2783" s="47">
        <v>130800</v>
      </c>
      <c r="L2783">
        <v>114.68</v>
      </c>
      <c r="M2783" t="s">
        <v>3732</v>
      </c>
      <c r="N2783">
        <v>0</v>
      </c>
      <c r="P2783" s="47">
        <v>141756</v>
      </c>
      <c r="Q2783" t="s">
        <v>3725</v>
      </c>
      <c r="R2783" s="47">
        <v>-130800</v>
      </c>
      <c r="S2783">
        <v>0</v>
      </c>
      <c r="T2783" t="s">
        <v>3726</v>
      </c>
      <c r="U2783" t="s">
        <v>3727</v>
      </c>
      <c r="V2783">
        <v>1.98</v>
      </c>
      <c r="W2783" s="5">
        <v>45784</v>
      </c>
      <c r="X2783" s="5">
        <v>45773</v>
      </c>
      <c r="Y2783">
        <v>36703</v>
      </c>
      <c r="AA2783" s="48">
        <v>45785</v>
      </c>
      <c r="AB2783" s="122" t="s">
        <v>62</v>
      </c>
      <c r="AC2783">
        <v>21</v>
      </c>
      <c r="AD2783" t="s">
        <v>141</v>
      </c>
      <c r="AE2783" s="4" t="s">
        <v>3890</v>
      </c>
      <c r="AF2783" t="s">
        <v>3728</v>
      </c>
      <c r="AG2783" t="str">
        <f t="shared" si="87"/>
        <v>ADA FOTO</v>
      </c>
    </row>
    <row r="2784" spans="1:33" hidden="1">
      <c r="A2784" t="str">
        <f t="shared" si="86"/>
        <v>060361084784000</v>
      </c>
      <c r="B2784">
        <v>2778</v>
      </c>
      <c r="C2784" t="s">
        <v>3798</v>
      </c>
      <c r="D2784" t="s">
        <v>3799</v>
      </c>
      <c r="E2784">
        <v>3</v>
      </c>
      <c r="F2784" s="47">
        <v>67900</v>
      </c>
      <c r="G2784">
        <v>0</v>
      </c>
      <c r="H2784">
        <v>0</v>
      </c>
      <c r="I2784" s="47">
        <v>203700</v>
      </c>
      <c r="J2784" s="47">
        <v>203700</v>
      </c>
      <c r="K2784" s="47">
        <v>198600</v>
      </c>
      <c r="L2784">
        <v>102.57</v>
      </c>
      <c r="M2784" t="s">
        <v>3732</v>
      </c>
      <c r="N2784">
        <v>0</v>
      </c>
      <c r="P2784" s="47">
        <v>198660</v>
      </c>
      <c r="Q2784" t="s">
        <v>3725</v>
      </c>
      <c r="R2784" s="47">
        <v>-198600</v>
      </c>
      <c r="S2784">
        <v>0</v>
      </c>
      <c r="T2784" t="s">
        <v>3726</v>
      </c>
      <c r="U2784" t="s">
        <v>3727</v>
      </c>
      <c r="V2784">
        <v>0.76</v>
      </c>
      <c r="W2784" s="5">
        <v>45770</v>
      </c>
      <c r="X2784" s="5">
        <v>45763</v>
      </c>
      <c r="Y2784">
        <v>36703</v>
      </c>
      <c r="AA2784" s="48">
        <v>45785</v>
      </c>
      <c r="AB2784" s="122" t="s">
        <v>62</v>
      </c>
      <c r="AC2784">
        <v>21</v>
      </c>
      <c r="AD2784" t="s">
        <v>141</v>
      </c>
      <c r="AE2784" s="4" t="s">
        <v>3891</v>
      </c>
      <c r="AF2784" t="s">
        <v>3728</v>
      </c>
      <c r="AG2784" t="str">
        <f t="shared" si="87"/>
        <v>ADA FOTO</v>
      </c>
    </row>
    <row r="2785" spans="1:33" hidden="1">
      <c r="A2785" t="str">
        <f t="shared" si="86"/>
        <v>060361084655000</v>
      </c>
      <c r="B2785">
        <v>2779</v>
      </c>
      <c r="C2785" t="s">
        <v>3800</v>
      </c>
      <c r="D2785" t="s">
        <v>3801</v>
      </c>
      <c r="E2785">
        <v>12</v>
      </c>
      <c r="F2785" s="47">
        <v>23500</v>
      </c>
      <c r="G2785">
        <v>0</v>
      </c>
      <c r="H2785">
        <v>0</v>
      </c>
      <c r="I2785" s="47">
        <v>282000</v>
      </c>
      <c r="J2785" s="47">
        <v>282000</v>
      </c>
      <c r="K2785" s="47">
        <v>258600</v>
      </c>
      <c r="L2785">
        <v>109.05</v>
      </c>
      <c r="M2785" t="s">
        <v>3732</v>
      </c>
      <c r="N2785">
        <v>0</v>
      </c>
      <c r="P2785" s="47">
        <v>332412</v>
      </c>
      <c r="Q2785" t="s">
        <v>3725</v>
      </c>
      <c r="R2785" s="47">
        <v>-258600</v>
      </c>
      <c r="S2785">
        <v>0</v>
      </c>
      <c r="T2785" t="s">
        <v>3726</v>
      </c>
      <c r="U2785" t="s">
        <v>3727</v>
      </c>
      <c r="V2785">
        <v>0.65</v>
      </c>
      <c r="W2785" s="5">
        <v>45778</v>
      </c>
      <c r="X2785" s="5">
        <v>45773</v>
      </c>
      <c r="Y2785">
        <v>36703</v>
      </c>
      <c r="AA2785" s="48">
        <v>45785</v>
      </c>
      <c r="AB2785" s="122" t="s">
        <v>62</v>
      </c>
      <c r="AC2785">
        <v>21</v>
      </c>
      <c r="AD2785" t="s">
        <v>141</v>
      </c>
      <c r="AE2785" s="4" t="s">
        <v>3892</v>
      </c>
      <c r="AF2785" t="s">
        <v>3728</v>
      </c>
      <c r="AG2785" t="str">
        <f t="shared" si="87"/>
        <v>ADA FOTO</v>
      </c>
    </row>
    <row r="2786" spans="1:33" hidden="1">
      <c r="A2786" t="str">
        <f t="shared" si="86"/>
        <v>060361084657000</v>
      </c>
      <c r="B2786">
        <v>2780</v>
      </c>
      <c r="C2786" t="s">
        <v>3802</v>
      </c>
      <c r="D2786" t="s">
        <v>3803</v>
      </c>
      <c r="E2786">
        <v>3</v>
      </c>
      <c r="F2786" s="47">
        <v>86500</v>
      </c>
      <c r="G2786">
        <v>0</v>
      </c>
      <c r="H2786">
        <v>0</v>
      </c>
      <c r="I2786" s="47">
        <v>259500</v>
      </c>
      <c r="J2786" s="47">
        <v>259500</v>
      </c>
      <c r="K2786" s="47">
        <v>247900</v>
      </c>
      <c r="L2786">
        <v>104.68</v>
      </c>
      <c r="M2786" t="s">
        <v>3732</v>
      </c>
      <c r="N2786">
        <v>0</v>
      </c>
      <c r="P2786" s="47">
        <v>257298</v>
      </c>
      <c r="Q2786" t="s">
        <v>3725</v>
      </c>
      <c r="R2786" s="47">
        <v>-247900</v>
      </c>
      <c r="S2786">
        <v>0</v>
      </c>
      <c r="T2786" t="s">
        <v>3726</v>
      </c>
      <c r="U2786" t="s">
        <v>3727</v>
      </c>
      <c r="V2786">
        <v>0.21</v>
      </c>
      <c r="W2786" s="5">
        <v>45783</v>
      </c>
      <c r="X2786" s="5">
        <v>45773</v>
      </c>
      <c r="Y2786">
        <v>36703</v>
      </c>
      <c r="AA2786" s="48">
        <v>45785</v>
      </c>
      <c r="AB2786" s="122" t="s">
        <v>62</v>
      </c>
      <c r="AC2786">
        <v>21</v>
      </c>
      <c r="AD2786" t="s">
        <v>141</v>
      </c>
      <c r="AE2786" s="4" t="s">
        <v>3893</v>
      </c>
      <c r="AF2786" t="s">
        <v>3728</v>
      </c>
      <c r="AG2786" t="str">
        <f t="shared" si="87"/>
        <v>ADA FOTO</v>
      </c>
    </row>
    <row r="2787" spans="1:33" hidden="1">
      <c r="A2787" t="str">
        <f t="shared" si="86"/>
        <v>060361084658000</v>
      </c>
      <c r="B2787">
        <v>2781</v>
      </c>
      <c r="C2787" t="s">
        <v>3804</v>
      </c>
      <c r="D2787" t="s">
        <v>3805</v>
      </c>
      <c r="E2787">
        <v>12</v>
      </c>
      <c r="F2787" s="47">
        <v>15300</v>
      </c>
      <c r="G2787">
        <v>0</v>
      </c>
      <c r="H2787">
        <v>0</v>
      </c>
      <c r="I2787" s="47">
        <v>183600</v>
      </c>
      <c r="J2787" s="47">
        <v>183600</v>
      </c>
      <c r="K2787" s="47">
        <v>179000</v>
      </c>
      <c r="L2787">
        <v>102.57</v>
      </c>
      <c r="M2787" t="s">
        <v>3732</v>
      </c>
      <c r="N2787">
        <v>0</v>
      </c>
      <c r="P2787" s="47">
        <v>183204</v>
      </c>
      <c r="Q2787" t="s">
        <v>3725</v>
      </c>
      <c r="R2787" s="47">
        <v>-179000</v>
      </c>
      <c r="S2787">
        <v>0</v>
      </c>
      <c r="T2787" t="s">
        <v>3726</v>
      </c>
      <c r="U2787" t="s">
        <v>3727</v>
      </c>
      <c r="V2787">
        <v>0.05</v>
      </c>
      <c r="W2787" s="5">
        <v>45566</v>
      </c>
      <c r="X2787" s="5">
        <v>45369</v>
      </c>
      <c r="Y2787">
        <v>36703</v>
      </c>
      <c r="AA2787" s="48">
        <v>45785</v>
      </c>
      <c r="AB2787" s="122" t="s">
        <v>62</v>
      </c>
      <c r="AC2787">
        <v>21</v>
      </c>
      <c r="AD2787" t="s">
        <v>141</v>
      </c>
      <c r="AE2787" s="4" t="s">
        <v>3894</v>
      </c>
      <c r="AF2787" t="s">
        <v>3728</v>
      </c>
      <c r="AG2787" t="str">
        <f t="shared" si="87"/>
        <v>ADA FOTO</v>
      </c>
    </row>
    <row r="2788" spans="1:33" hidden="1">
      <c r="A2788" t="str">
        <f t="shared" si="86"/>
        <v>060361036780000</v>
      </c>
      <c r="B2788">
        <v>2782</v>
      </c>
      <c r="C2788" t="s">
        <v>3806</v>
      </c>
      <c r="D2788" t="s">
        <v>3807</v>
      </c>
      <c r="E2788">
        <v>6</v>
      </c>
      <c r="F2788" s="47">
        <v>44000</v>
      </c>
      <c r="G2788">
        <v>0</v>
      </c>
      <c r="H2788">
        <v>0</v>
      </c>
      <c r="I2788" s="47">
        <v>264000</v>
      </c>
      <c r="J2788" s="47">
        <v>264000</v>
      </c>
      <c r="K2788" s="47">
        <v>217200</v>
      </c>
      <c r="L2788">
        <v>121.55</v>
      </c>
      <c r="M2788" t="s">
        <v>3732</v>
      </c>
      <c r="N2788">
        <v>0</v>
      </c>
      <c r="P2788" s="47">
        <v>231666</v>
      </c>
      <c r="Q2788" t="s">
        <v>3725</v>
      </c>
      <c r="R2788" s="47">
        <v>-217200</v>
      </c>
      <c r="S2788">
        <v>0</v>
      </c>
      <c r="T2788" t="s">
        <v>3726</v>
      </c>
      <c r="U2788" t="s">
        <v>3727</v>
      </c>
      <c r="V2788">
        <v>4.18</v>
      </c>
      <c r="W2788" s="5">
        <v>45784</v>
      </c>
      <c r="X2788" s="5">
        <v>45735</v>
      </c>
      <c r="Y2788">
        <v>22576</v>
      </c>
      <c r="AA2788" s="48">
        <v>45785</v>
      </c>
      <c r="AB2788" s="122" t="s">
        <v>62</v>
      </c>
      <c r="AC2788">
        <v>21</v>
      </c>
      <c r="AD2788" t="s">
        <v>141</v>
      </c>
      <c r="AE2788" s="4" t="s">
        <v>3895</v>
      </c>
      <c r="AF2788" t="s">
        <v>3728</v>
      </c>
      <c r="AG2788" t="str">
        <f t="shared" si="87"/>
        <v>ADA FOTO</v>
      </c>
    </row>
    <row r="2789" spans="1:33" hidden="1">
      <c r="A2789" t="str">
        <f t="shared" si="86"/>
        <v>060361137122000</v>
      </c>
      <c r="B2789">
        <v>2783</v>
      </c>
      <c r="C2789" t="s">
        <v>3808</v>
      </c>
      <c r="D2789" t="s">
        <v>451</v>
      </c>
      <c r="E2789">
        <v>48</v>
      </c>
      <c r="F2789" s="47">
        <v>4800</v>
      </c>
      <c r="G2789">
        <v>48</v>
      </c>
      <c r="H2789" s="47">
        <v>4575</v>
      </c>
      <c r="I2789" s="47">
        <v>219600</v>
      </c>
      <c r="J2789" s="47">
        <v>219600</v>
      </c>
      <c r="K2789" s="47">
        <v>219950</v>
      </c>
      <c r="L2789">
        <v>99.84</v>
      </c>
      <c r="M2789" t="s">
        <v>3724</v>
      </c>
      <c r="N2789">
        <v>0</v>
      </c>
      <c r="P2789" s="47">
        <v>218640</v>
      </c>
      <c r="Q2789" t="s">
        <v>3725</v>
      </c>
      <c r="R2789" s="47">
        <v>-219950</v>
      </c>
      <c r="S2789">
        <v>0</v>
      </c>
      <c r="T2789" t="s">
        <v>3726</v>
      </c>
      <c r="U2789" t="s">
        <v>3736</v>
      </c>
      <c r="V2789">
        <v>94.48</v>
      </c>
      <c r="W2789" s="5">
        <v>45784</v>
      </c>
      <c r="X2789" s="5">
        <v>45728</v>
      </c>
      <c r="Y2789">
        <v>25419</v>
      </c>
      <c r="AA2789" s="48">
        <v>45785</v>
      </c>
      <c r="AB2789" s="122" t="s">
        <v>62</v>
      </c>
      <c r="AC2789">
        <v>21</v>
      </c>
      <c r="AD2789" t="s">
        <v>141</v>
      </c>
      <c r="AE2789" s="4" t="s">
        <v>449</v>
      </c>
      <c r="AF2789" t="s">
        <v>3728</v>
      </c>
      <c r="AG2789" t="str">
        <f t="shared" si="87"/>
        <v>ADA FOTO</v>
      </c>
    </row>
    <row r="2790" spans="1:33" hidden="1">
      <c r="A2790" t="str">
        <f t="shared" si="86"/>
        <v>060361115338000</v>
      </c>
      <c r="B2790">
        <v>2784</v>
      </c>
      <c r="C2790" t="s">
        <v>3809</v>
      </c>
      <c r="D2790" t="s">
        <v>433</v>
      </c>
      <c r="E2790">
        <v>36</v>
      </c>
      <c r="F2790" s="47">
        <v>4800</v>
      </c>
      <c r="G2790">
        <v>36</v>
      </c>
      <c r="H2790" s="47">
        <v>4600</v>
      </c>
      <c r="I2790" s="47">
        <v>165600</v>
      </c>
      <c r="J2790" s="47">
        <v>165600</v>
      </c>
      <c r="K2790" s="47">
        <v>176400</v>
      </c>
      <c r="L2790">
        <v>93.88</v>
      </c>
      <c r="M2790" t="s">
        <v>3724</v>
      </c>
      <c r="N2790">
        <v>0</v>
      </c>
      <c r="P2790" s="47">
        <v>159840</v>
      </c>
      <c r="Q2790" t="s">
        <v>3725</v>
      </c>
      <c r="R2790" s="47">
        <v>-176400</v>
      </c>
      <c r="S2790">
        <v>0</v>
      </c>
      <c r="T2790" t="s">
        <v>3726</v>
      </c>
      <c r="U2790" t="s">
        <v>3727</v>
      </c>
      <c r="V2790">
        <v>604.91999999999996</v>
      </c>
      <c r="W2790" s="5">
        <v>45783</v>
      </c>
      <c r="X2790" s="5">
        <v>45782</v>
      </c>
      <c r="Y2790">
        <v>39784</v>
      </c>
      <c r="AA2790" s="48">
        <v>45785</v>
      </c>
      <c r="AB2790" s="122" t="s">
        <v>62</v>
      </c>
      <c r="AC2790">
        <v>21</v>
      </c>
      <c r="AD2790" t="s">
        <v>141</v>
      </c>
      <c r="AE2790" s="4" t="s">
        <v>431</v>
      </c>
      <c r="AF2790" t="s">
        <v>3728</v>
      </c>
      <c r="AG2790" t="str">
        <f t="shared" si="87"/>
        <v>ADA FOTO</v>
      </c>
    </row>
    <row r="2791" spans="1:33" hidden="1">
      <c r="A2791" t="str">
        <f t="shared" si="86"/>
        <v>060361077236000</v>
      </c>
      <c r="B2791">
        <v>2785</v>
      </c>
      <c r="C2791" t="s">
        <v>3810</v>
      </c>
      <c r="D2791" t="s">
        <v>307</v>
      </c>
      <c r="E2791">
        <v>12</v>
      </c>
      <c r="F2791" s="47">
        <v>18700</v>
      </c>
      <c r="G2791">
        <v>12</v>
      </c>
      <c r="H2791" s="47">
        <v>16208</v>
      </c>
      <c r="I2791" s="47">
        <v>194496</v>
      </c>
      <c r="J2791" s="47">
        <v>194496</v>
      </c>
      <c r="K2791" s="47">
        <v>198500</v>
      </c>
      <c r="L2791">
        <v>97.98</v>
      </c>
      <c r="M2791" t="s">
        <v>3724</v>
      </c>
      <c r="N2791">
        <v>0</v>
      </c>
      <c r="P2791" s="47">
        <v>195204</v>
      </c>
      <c r="Q2791" t="s">
        <v>3725</v>
      </c>
      <c r="R2791" s="47">
        <v>-198500</v>
      </c>
      <c r="S2791">
        <v>0</v>
      </c>
      <c r="T2791" t="s">
        <v>3726</v>
      </c>
      <c r="U2791" t="s">
        <v>3727</v>
      </c>
      <c r="V2791">
        <v>109.94</v>
      </c>
      <c r="W2791" s="5">
        <v>45778</v>
      </c>
      <c r="X2791" s="5">
        <v>45771</v>
      </c>
      <c r="Y2791">
        <v>34248</v>
      </c>
      <c r="AA2791" s="48">
        <v>45785</v>
      </c>
      <c r="AB2791" s="122" t="s">
        <v>62</v>
      </c>
      <c r="AC2791">
        <v>26</v>
      </c>
      <c r="AD2791" t="s">
        <v>141</v>
      </c>
      <c r="AE2791" s="4" t="s">
        <v>305</v>
      </c>
      <c r="AF2791" t="s">
        <v>3728</v>
      </c>
      <c r="AG2791" t="str">
        <f t="shared" si="87"/>
        <v>ADA FOTO</v>
      </c>
    </row>
    <row r="2792" spans="1:33" hidden="1">
      <c r="A2792" t="str">
        <f t="shared" si="86"/>
        <v>060361074674000</v>
      </c>
      <c r="B2792">
        <v>2786</v>
      </c>
      <c r="C2792" t="s">
        <v>3811</v>
      </c>
      <c r="D2792" t="s">
        <v>3812</v>
      </c>
      <c r="E2792">
        <v>20</v>
      </c>
      <c r="F2792" s="47">
        <v>8200</v>
      </c>
      <c r="G2792">
        <v>20</v>
      </c>
      <c r="H2792" s="47">
        <v>7600</v>
      </c>
      <c r="I2792" s="47">
        <v>152000</v>
      </c>
      <c r="J2792" s="47">
        <v>152000</v>
      </c>
      <c r="K2792" s="47">
        <v>165000</v>
      </c>
      <c r="L2792">
        <v>92.12</v>
      </c>
      <c r="M2792" t="s">
        <v>3724</v>
      </c>
      <c r="N2792">
        <v>0</v>
      </c>
      <c r="P2792" s="47">
        <v>158520</v>
      </c>
      <c r="Q2792" t="s">
        <v>3725</v>
      </c>
      <c r="R2792" s="47">
        <v>-165000</v>
      </c>
      <c r="S2792">
        <v>0</v>
      </c>
      <c r="T2792" t="s">
        <v>3726</v>
      </c>
      <c r="U2792" t="s">
        <v>3727</v>
      </c>
      <c r="V2792">
        <v>22.62</v>
      </c>
      <c r="W2792" s="5">
        <v>45784</v>
      </c>
      <c r="X2792" s="5">
        <v>45740</v>
      </c>
      <c r="Y2792">
        <v>37297</v>
      </c>
      <c r="AA2792" s="48">
        <v>45785</v>
      </c>
      <c r="AB2792" s="122" t="s">
        <v>62</v>
      </c>
      <c r="AC2792">
        <v>26</v>
      </c>
      <c r="AD2792" t="s">
        <v>141</v>
      </c>
      <c r="AE2792" s="4" t="s">
        <v>287</v>
      </c>
      <c r="AF2792" t="s">
        <v>3728</v>
      </c>
      <c r="AG2792" t="str">
        <f t="shared" si="87"/>
        <v>ADA FOTO</v>
      </c>
    </row>
    <row r="2793" spans="1:33" hidden="1">
      <c r="A2793" t="str">
        <f t="shared" si="86"/>
        <v>060361102123000</v>
      </c>
      <c r="B2793">
        <v>2787</v>
      </c>
      <c r="C2793" t="s">
        <v>3813</v>
      </c>
      <c r="D2793" t="s">
        <v>415</v>
      </c>
      <c r="E2793">
        <v>12</v>
      </c>
      <c r="F2793" s="47">
        <v>16500</v>
      </c>
      <c r="G2793">
        <v>12</v>
      </c>
      <c r="H2793" s="47">
        <v>13417</v>
      </c>
      <c r="I2793" s="47">
        <v>161004</v>
      </c>
      <c r="J2793" s="47">
        <v>161004</v>
      </c>
      <c r="K2793" s="47">
        <v>165000</v>
      </c>
      <c r="L2793">
        <v>97.58</v>
      </c>
      <c r="M2793" t="s">
        <v>3724</v>
      </c>
      <c r="N2793">
        <v>0</v>
      </c>
      <c r="P2793" s="47">
        <v>165924</v>
      </c>
      <c r="Q2793" t="s">
        <v>3725</v>
      </c>
      <c r="R2793" s="47">
        <v>-165000</v>
      </c>
      <c r="S2793">
        <v>0</v>
      </c>
      <c r="T2793" t="s">
        <v>3726</v>
      </c>
      <c r="U2793" t="s">
        <v>3727</v>
      </c>
      <c r="V2793" s="226">
        <v>1274.67</v>
      </c>
      <c r="W2793" s="5">
        <v>45785</v>
      </c>
      <c r="X2793" s="5">
        <v>45784</v>
      </c>
      <c r="Y2793">
        <v>34248</v>
      </c>
      <c r="AA2793" s="48">
        <v>45785</v>
      </c>
      <c r="AB2793" s="122" t="s">
        <v>62</v>
      </c>
      <c r="AC2793">
        <v>26</v>
      </c>
      <c r="AD2793" t="s">
        <v>141</v>
      </c>
      <c r="AE2793" s="4" t="s">
        <v>413</v>
      </c>
      <c r="AF2793" t="s">
        <v>3728</v>
      </c>
      <c r="AG2793" t="str">
        <f t="shared" si="87"/>
        <v>ADA FOTO</v>
      </c>
    </row>
    <row r="2794" spans="1:33" hidden="1">
      <c r="A2794" t="str">
        <f t="shared" si="86"/>
        <v>060361074883000</v>
      </c>
      <c r="B2794">
        <v>2788</v>
      </c>
      <c r="C2794" t="s">
        <v>3814</v>
      </c>
      <c r="D2794" t="s">
        <v>295</v>
      </c>
      <c r="E2794">
        <v>50</v>
      </c>
      <c r="F2794" s="47">
        <v>16500</v>
      </c>
      <c r="G2794">
        <v>50</v>
      </c>
      <c r="H2794" s="47">
        <v>14940</v>
      </c>
      <c r="I2794" s="47">
        <v>747000</v>
      </c>
      <c r="J2794" s="47">
        <v>747000</v>
      </c>
      <c r="K2794" s="47">
        <v>747600</v>
      </c>
      <c r="L2794">
        <v>99.92</v>
      </c>
      <c r="M2794" t="s">
        <v>3724</v>
      </c>
      <c r="N2794">
        <v>0</v>
      </c>
      <c r="P2794" s="47">
        <v>743850</v>
      </c>
      <c r="Q2794" t="s">
        <v>3725</v>
      </c>
      <c r="R2794" s="47">
        <v>-747600</v>
      </c>
      <c r="S2794">
        <v>0</v>
      </c>
      <c r="T2794" t="s">
        <v>3726</v>
      </c>
      <c r="U2794" t="s">
        <v>3727</v>
      </c>
      <c r="V2794">
        <v>8.18</v>
      </c>
      <c r="W2794" s="5">
        <v>45784</v>
      </c>
      <c r="X2794" s="5">
        <v>45759</v>
      </c>
      <c r="Y2794">
        <v>32347</v>
      </c>
      <c r="AA2794" s="48">
        <v>45785</v>
      </c>
      <c r="AB2794" s="122" t="s">
        <v>62</v>
      </c>
      <c r="AC2794">
        <v>26</v>
      </c>
      <c r="AD2794" t="s">
        <v>141</v>
      </c>
      <c r="AE2794" s="4" t="s">
        <v>293</v>
      </c>
      <c r="AF2794" t="s">
        <v>3728</v>
      </c>
      <c r="AG2794" t="str">
        <f t="shared" si="87"/>
        <v>ADA FOTO</v>
      </c>
    </row>
    <row r="2795" spans="1:33" hidden="1">
      <c r="A2795" t="str">
        <f t="shared" si="86"/>
        <v>060361077237000</v>
      </c>
      <c r="B2795">
        <v>2789</v>
      </c>
      <c r="C2795" t="s">
        <v>3815</v>
      </c>
      <c r="D2795" t="s">
        <v>3816</v>
      </c>
      <c r="E2795">
        <v>12</v>
      </c>
      <c r="F2795" s="47">
        <v>18900</v>
      </c>
      <c r="G2795">
        <v>12</v>
      </c>
      <c r="H2795" s="47">
        <v>16208</v>
      </c>
      <c r="I2795" s="47">
        <v>194496</v>
      </c>
      <c r="J2795" s="47">
        <v>194496</v>
      </c>
      <c r="K2795" s="47">
        <v>197000</v>
      </c>
      <c r="L2795">
        <v>98.73</v>
      </c>
      <c r="M2795" t="s">
        <v>3724</v>
      </c>
      <c r="N2795">
        <v>0</v>
      </c>
      <c r="P2795" s="47">
        <v>195204</v>
      </c>
      <c r="Q2795" t="s">
        <v>3725</v>
      </c>
      <c r="R2795" s="47">
        <v>-197000</v>
      </c>
      <c r="S2795">
        <v>0</v>
      </c>
      <c r="T2795" t="s">
        <v>3726</v>
      </c>
      <c r="U2795" t="s">
        <v>3727</v>
      </c>
      <c r="V2795" s="226">
        <v>3137.39</v>
      </c>
      <c r="W2795" s="5">
        <v>45785</v>
      </c>
      <c r="X2795" s="5">
        <v>45735</v>
      </c>
      <c r="Y2795">
        <v>34248</v>
      </c>
      <c r="AA2795" s="48">
        <v>45785</v>
      </c>
      <c r="AB2795" s="122" t="s">
        <v>62</v>
      </c>
      <c r="AC2795">
        <v>26</v>
      </c>
      <c r="AD2795" t="s">
        <v>141</v>
      </c>
      <c r="AE2795" s="4" t="s">
        <v>311</v>
      </c>
      <c r="AF2795" t="s">
        <v>3728</v>
      </c>
      <c r="AG2795" t="str">
        <f t="shared" si="87"/>
        <v>ADA FOTO</v>
      </c>
    </row>
    <row r="2796" spans="1:33" hidden="1">
      <c r="A2796" t="str">
        <f t="shared" si="86"/>
        <v>060361002106000</v>
      </c>
      <c r="B2796">
        <v>2790</v>
      </c>
      <c r="C2796" t="s">
        <v>3817</v>
      </c>
      <c r="D2796" t="s">
        <v>144</v>
      </c>
      <c r="E2796">
        <v>20</v>
      </c>
      <c r="F2796" s="47">
        <v>10500</v>
      </c>
      <c r="G2796">
        <v>20</v>
      </c>
      <c r="H2796" s="47">
        <v>9670</v>
      </c>
      <c r="I2796" s="47">
        <v>193400</v>
      </c>
      <c r="J2796" s="47">
        <v>193400</v>
      </c>
      <c r="K2796" s="47">
        <v>185000</v>
      </c>
      <c r="L2796">
        <v>104.54</v>
      </c>
      <c r="M2796" t="s">
        <v>3732</v>
      </c>
      <c r="N2796">
        <v>0</v>
      </c>
      <c r="P2796" s="47">
        <v>181040</v>
      </c>
      <c r="Q2796" t="s">
        <v>3725</v>
      </c>
      <c r="R2796" s="47">
        <v>-185000</v>
      </c>
      <c r="S2796">
        <v>0</v>
      </c>
      <c r="T2796" t="s">
        <v>3726</v>
      </c>
      <c r="U2796" t="s">
        <v>3727</v>
      </c>
      <c r="V2796">
        <v>8.85</v>
      </c>
      <c r="W2796" s="5">
        <v>45784</v>
      </c>
      <c r="X2796" s="5">
        <v>45721</v>
      </c>
      <c r="Y2796">
        <v>34248</v>
      </c>
      <c r="AA2796" s="48">
        <v>45785</v>
      </c>
      <c r="AB2796" s="122" t="s">
        <v>62</v>
      </c>
      <c r="AC2796">
        <v>26</v>
      </c>
      <c r="AD2796" t="s">
        <v>141</v>
      </c>
      <c r="AE2796" s="4" t="s">
        <v>142</v>
      </c>
      <c r="AF2796" t="s">
        <v>3728</v>
      </c>
      <c r="AG2796" t="str">
        <f t="shared" si="87"/>
        <v>ADA FOTO</v>
      </c>
    </row>
    <row r="2797" spans="1:33" hidden="1">
      <c r="A2797" t="str">
        <f t="shared" si="86"/>
        <v>060361055785000</v>
      </c>
      <c r="B2797">
        <v>2791</v>
      </c>
      <c r="C2797" t="s">
        <v>3818</v>
      </c>
      <c r="D2797" t="s">
        <v>241</v>
      </c>
      <c r="E2797">
        <v>12</v>
      </c>
      <c r="F2797" s="47">
        <v>15500</v>
      </c>
      <c r="G2797">
        <v>12</v>
      </c>
      <c r="H2797" s="47">
        <v>13625</v>
      </c>
      <c r="I2797" s="47">
        <v>163500</v>
      </c>
      <c r="J2797" s="47">
        <v>163500</v>
      </c>
      <c r="K2797" s="47">
        <v>166500</v>
      </c>
      <c r="L2797">
        <v>98.2</v>
      </c>
      <c r="M2797" t="s">
        <v>3724</v>
      </c>
      <c r="N2797">
        <v>0</v>
      </c>
      <c r="P2797" s="47">
        <v>172824</v>
      </c>
      <c r="Q2797" t="s">
        <v>3725</v>
      </c>
      <c r="R2797" s="47">
        <v>-166500</v>
      </c>
      <c r="S2797">
        <v>0</v>
      </c>
      <c r="T2797" t="s">
        <v>3726</v>
      </c>
      <c r="U2797" t="s">
        <v>3736</v>
      </c>
      <c r="V2797">
        <v>430.89</v>
      </c>
      <c r="W2797" s="5">
        <v>45785</v>
      </c>
      <c r="X2797" s="5">
        <v>45783</v>
      </c>
      <c r="Y2797">
        <v>33366</v>
      </c>
      <c r="AA2797" s="48">
        <v>45785</v>
      </c>
      <c r="AB2797" s="122" t="s">
        <v>62</v>
      </c>
      <c r="AC2797">
        <v>26</v>
      </c>
      <c r="AD2797" t="s">
        <v>141</v>
      </c>
      <c r="AE2797" s="4" t="s">
        <v>239</v>
      </c>
      <c r="AF2797" t="s">
        <v>3728</v>
      </c>
      <c r="AG2797" t="str">
        <f t="shared" si="87"/>
        <v>ADA FOTO</v>
      </c>
    </row>
    <row r="2798" spans="1:33" hidden="1">
      <c r="A2798" t="str">
        <f t="shared" si="86"/>
        <v>060361108244000</v>
      </c>
      <c r="B2798">
        <v>2792</v>
      </c>
      <c r="C2798" t="s">
        <v>3819</v>
      </c>
      <c r="D2798" t="s">
        <v>421</v>
      </c>
      <c r="E2798">
        <v>12</v>
      </c>
      <c r="F2798" s="47">
        <v>3300</v>
      </c>
      <c r="G2798">
        <v>12</v>
      </c>
      <c r="H2798" s="47">
        <v>3042</v>
      </c>
      <c r="I2798" s="47">
        <v>36504</v>
      </c>
      <c r="J2798" s="47">
        <v>36504</v>
      </c>
      <c r="K2798" s="47">
        <v>36500</v>
      </c>
      <c r="L2798">
        <v>100.01</v>
      </c>
      <c r="M2798" t="s">
        <v>3732</v>
      </c>
      <c r="N2798">
        <v>0</v>
      </c>
      <c r="P2798" s="47">
        <v>34020</v>
      </c>
      <c r="Q2798" t="s">
        <v>3725</v>
      </c>
      <c r="R2798" s="47">
        <v>-36500</v>
      </c>
      <c r="S2798">
        <v>0</v>
      </c>
      <c r="T2798" t="s">
        <v>3726</v>
      </c>
      <c r="U2798" t="s">
        <v>3727</v>
      </c>
      <c r="V2798">
        <v>47.92</v>
      </c>
      <c r="W2798" s="5">
        <v>45784</v>
      </c>
      <c r="X2798" s="5">
        <v>45772</v>
      </c>
      <c r="Y2798">
        <v>22217</v>
      </c>
      <c r="AA2798" s="48">
        <v>45785</v>
      </c>
      <c r="AB2798" s="122" t="s">
        <v>62</v>
      </c>
      <c r="AC2798">
        <v>26</v>
      </c>
      <c r="AD2798" t="s">
        <v>141</v>
      </c>
      <c r="AE2798" s="4" t="s">
        <v>419</v>
      </c>
      <c r="AF2798" t="s">
        <v>3728</v>
      </c>
      <c r="AG2798" t="str">
        <f t="shared" si="87"/>
        <v>ADA FOTO</v>
      </c>
    </row>
    <row r="2799" spans="1:33" hidden="1">
      <c r="A2799" t="str">
        <f t="shared" si="86"/>
        <v>060361082607000</v>
      </c>
      <c r="B2799">
        <v>2793</v>
      </c>
      <c r="C2799" t="s">
        <v>3820</v>
      </c>
      <c r="D2799" t="s">
        <v>319</v>
      </c>
      <c r="E2799">
        <v>12</v>
      </c>
      <c r="F2799" s="47">
        <v>18900</v>
      </c>
      <c r="G2799">
        <v>0</v>
      </c>
      <c r="H2799">
        <v>0</v>
      </c>
      <c r="I2799" s="47">
        <v>226800</v>
      </c>
      <c r="J2799" s="47">
        <v>226800</v>
      </c>
      <c r="K2799" s="47">
        <v>202800</v>
      </c>
      <c r="L2799">
        <v>111.83</v>
      </c>
      <c r="M2799" t="s">
        <v>3732</v>
      </c>
      <c r="N2799">
        <v>0</v>
      </c>
      <c r="P2799" s="47">
        <v>209328</v>
      </c>
      <c r="Q2799" t="s">
        <v>3725</v>
      </c>
      <c r="R2799" s="47">
        <v>-202800</v>
      </c>
      <c r="S2799">
        <v>0</v>
      </c>
      <c r="T2799" t="s">
        <v>3726</v>
      </c>
      <c r="U2799" t="s">
        <v>3727</v>
      </c>
      <c r="V2799">
        <v>62.63</v>
      </c>
      <c r="W2799" s="5">
        <v>45784</v>
      </c>
      <c r="X2799" s="5">
        <v>45771</v>
      </c>
      <c r="Y2799">
        <v>38243</v>
      </c>
      <c r="AA2799" s="48">
        <v>45785</v>
      </c>
      <c r="AB2799" s="122" t="s">
        <v>62</v>
      </c>
      <c r="AC2799">
        <v>26</v>
      </c>
      <c r="AD2799" t="s">
        <v>141</v>
      </c>
      <c r="AE2799" s="4" t="s">
        <v>317</v>
      </c>
      <c r="AF2799" t="s">
        <v>3728</v>
      </c>
      <c r="AG2799" t="str">
        <f t="shared" si="87"/>
        <v>ADA FOTO</v>
      </c>
    </row>
    <row r="2800" spans="1:33" hidden="1">
      <c r="A2800" t="str">
        <f t="shared" si="86"/>
        <v>060361082723000</v>
      </c>
      <c r="B2800">
        <v>2794</v>
      </c>
      <c r="C2800" t="s">
        <v>3821</v>
      </c>
      <c r="D2800" t="s">
        <v>325</v>
      </c>
      <c r="E2800">
        <v>24</v>
      </c>
      <c r="F2800" s="47">
        <v>5600</v>
      </c>
      <c r="G2800">
        <v>24</v>
      </c>
      <c r="H2800" s="47">
        <v>5021</v>
      </c>
      <c r="I2800" s="47">
        <v>120504</v>
      </c>
      <c r="J2800" s="47">
        <v>120504</v>
      </c>
      <c r="K2800" s="47">
        <v>106000</v>
      </c>
      <c r="L2800">
        <v>113.68</v>
      </c>
      <c r="M2800" t="s">
        <v>3732</v>
      </c>
      <c r="N2800">
        <v>0</v>
      </c>
      <c r="P2800" s="47">
        <v>110784</v>
      </c>
      <c r="Q2800" t="s">
        <v>3725</v>
      </c>
      <c r="R2800" s="47">
        <v>-106000</v>
      </c>
      <c r="S2800">
        <v>0</v>
      </c>
      <c r="T2800" t="s">
        <v>3726</v>
      </c>
      <c r="U2800" t="s">
        <v>3727</v>
      </c>
      <c r="V2800">
        <v>259.13</v>
      </c>
      <c r="W2800" s="5">
        <v>45784</v>
      </c>
      <c r="X2800" s="5">
        <v>45771</v>
      </c>
      <c r="Y2800">
        <v>38243</v>
      </c>
      <c r="AA2800" s="48">
        <v>45785</v>
      </c>
      <c r="AB2800" s="122" t="s">
        <v>62</v>
      </c>
      <c r="AC2800">
        <v>26</v>
      </c>
      <c r="AD2800" t="s">
        <v>141</v>
      </c>
      <c r="AE2800" s="4" t="s">
        <v>323</v>
      </c>
      <c r="AF2800" t="s">
        <v>3728</v>
      </c>
      <c r="AG2800" t="str">
        <f t="shared" si="87"/>
        <v>ADA FOTO</v>
      </c>
    </row>
    <row r="2801" spans="1:33" hidden="1">
      <c r="A2801" t="str">
        <f t="shared" si="86"/>
        <v>060361025539000</v>
      </c>
      <c r="B2801">
        <v>2795</v>
      </c>
      <c r="C2801" t="s">
        <v>3822</v>
      </c>
      <c r="D2801" t="s">
        <v>199</v>
      </c>
      <c r="E2801">
        <v>1</v>
      </c>
      <c r="F2801" s="47">
        <v>20200</v>
      </c>
      <c r="G2801">
        <v>0</v>
      </c>
      <c r="H2801">
        <v>0</v>
      </c>
      <c r="I2801" s="47">
        <v>20200</v>
      </c>
      <c r="J2801" s="47">
        <v>20200</v>
      </c>
      <c r="K2801" s="47">
        <v>20000</v>
      </c>
      <c r="L2801">
        <v>101</v>
      </c>
      <c r="M2801" t="s">
        <v>3732</v>
      </c>
      <c r="N2801">
        <v>0</v>
      </c>
      <c r="P2801" s="47">
        <v>19500</v>
      </c>
      <c r="Q2801" t="s">
        <v>3725</v>
      </c>
      <c r="R2801" s="47">
        <v>-20000</v>
      </c>
      <c r="S2801">
        <v>0</v>
      </c>
      <c r="T2801" t="s">
        <v>3726</v>
      </c>
      <c r="U2801" t="s">
        <v>3727</v>
      </c>
      <c r="V2801">
        <v>1.02</v>
      </c>
      <c r="W2801" s="5">
        <v>45782</v>
      </c>
      <c r="X2801" s="5">
        <v>45782</v>
      </c>
      <c r="Y2801">
        <v>22217</v>
      </c>
      <c r="AA2801" s="48">
        <v>45785</v>
      </c>
      <c r="AB2801" s="122" t="s">
        <v>62</v>
      </c>
      <c r="AC2801">
        <v>27</v>
      </c>
      <c r="AD2801" t="s">
        <v>141</v>
      </c>
      <c r="AE2801" s="4" t="s">
        <v>197</v>
      </c>
      <c r="AF2801" t="s">
        <v>3728</v>
      </c>
      <c r="AG2801" t="str">
        <f t="shared" si="87"/>
        <v>ADA FOTO</v>
      </c>
    </row>
    <row r="2802" spans="1:33" hidden="1">
      <c r="A2802" t="str">
        <f t="shared" si="86"/>
        <v>060361058499000</v>
      </c>
      <c r="B2802">
        <v>2796</v>
      </c>
      <c r="C2802" t="s">
        <v>3823</v>
      </c>
      <c r="D2802" t="s">
        <v>247</v>
      </c>
      <c r="E2802">
        <v>12</v>
      </c>
      <c r="F2802" s="47">
        <v>3100</v>
      </c>
      <c r="G2802">
        <v>12</v>
      </c>
      <c r="H2802" s="47">
        <v>2700</v>
      </c>
      <c r="I2802" s="47">
        <v>32400</v>
      </c>
      <c r="J2802" s="47">
        <v>32400</v>
      </c>
      <c r="K2802" s="47">
        <v>32400</v>
      </c>
      <c r="L2802">
        <v>100</v>
      </c>
      <c r="M2802" t="s">
        <v>3730</v>
      </c>
      <c r="N2802">
        <v>0</v>
      </c>
      <c r="P2802" s="47">
        <v>30000</v>
      </c>
      <c r="Q2802" t="s">
        <v>3725</v>
      </c>
      <c r="R2802" s="47">
        <v>-32400</v>
      </c>
      <c r="S2802">
        <v>0</v>
      </c>
      <c r="T2802" t="s">
        <v>3726</v>
      </c>
      <c r="U2802" t="s">
        <v>3727</v>
      </c>
      <c r="V2802">
        <v>96.72</v>
      </c>
      <c r="W2802" s="5">
        <v>45784</v>
      </c>
      <c r="X2802" s="5">
        <v>45784</v>
      </c>
      <c r="Y2802">
        <v>22217</v>
      </c>
      <c r="AA2802" s="48">
        <v>45785</v>
      </c>
      <c r="AB2802" s="122" t="s">
        <v>62</v>
      </c>
      <c r="AC2802">
        <v>27</v>
      </c>
      <c r="AD2802" t="s">
        <v>141</v>
      </c>
      <c r="AE2802" s="4" t="s">
        <v>245</v>
      </c>
      <c r="AF2802" t="s">
        <v>3728</v>
      </c>
      <c r="AG2802" t="str">
        <f t="shared" si="87"/>
        <v>ADA FOTO</v>
      </c>
    </row>
    <row r="2803" spans="1:33" hidden="1">
      <c r="A2803" t="str">
        <f t="shared" si="86"/>
        <v>060361090872000</v>
      </c>
      <c r="B2803">
        <v>2797</v>
      </c>
      <c r="C2803" t="s">
        <v>3824</v>
      </c>
      <c r="D2803" t="s">
        <v>403</v>
      </c>
      <c r="E2803">
        <v>12</v>
      </c>
      <c r="F2803" s="47">
        <v>3400</v>
      </c>
      <c r="G2803">
        <v>12</v>
      </c>
      <c r="H2803" s="47">
        <v>3100</v>
      </c>
      <c r="I2803" s="47">
        <v>37200</v>
      </c>
      <c r="J2803" s="47">
        <v>37200</v>
      </c>
      <c r="K2803" s="47">
        <v>34600</v>
      </c>
      <c r="L2803">
        <v>107.51</v>
      </c>
      <c r="M2803" t="s">
        <v>3732</v>
      </c>
      <c r="N2803">
        <v>0</v>
      </c>
      <c r="P2803" s="47">
        <v>34800</v>
      </c>
      <c r="Q2803" t="s">
        <v>3725</v>
      </c>
      <c r="R2803" s="47">
        <v>-34600</v>
      </c>
      <c r="S2803">
        <v>0</v>
      </c>
      <c r="T2803" t="s">
        <v>3726</v>
      </c>
      <c r="U2803" t="s">
        <v>3727</v>
      </c>
      <c r="V2803">
        <v>61.4</v>
      </c>
      <c r="W2803" s="5">
        <v>45784</v>
      </c>
      <c r="X2803" s="5">
        <v>45779</v>
      </c>
      <c r="Y2803">
        <v>22217</v>
      </c>
      <c r="AA2803" s="48">
        <v>45785</v>
      </c>
      <c r="AB2803" s="122" t="s">
        <v>62</v>
      </c>
      <c r="AC2803">
        <v>27</v>
      </c>
      <c r="AD2803" t="s">
        <v>141</v>
      </c>
      <c r="AE2803" s="4" t="s">
        <v>401</v>
      </c>
      <c r="AF2803" t="s">
        <v>3728</v>
      </c>
      <c r="AG2803" t="str">
        <f t="shared" si="87"/>
        <v>ADA FOTO</v>
      </c>
    </row>
    <row r="2804" spans="1:33" hidden="1">
      <c r="A2804" t="str">
        <f t="shared" si="86"/>
        <v>060361038886000</v>
      </c>
      <c r="B2804">
        <v>2798</v>
      </c>
      <c r="C2804" t="s">
        <v>3825</v>
      </c>
      <c r="D2804" t="s">
        <v>229</v>
      </c>
      <c r="E2804">
        <v>12</v>
      </c>
      <c r="F2804" s="47">
        <v>5300</v>
      </c>
      <c r="G2804">
        <v>12</v>
      </c>
      <c r="H2804" s="47">
        <v>4925</v>
      </c>
      <c r="I2804" s="47">
        <v>59100</v>
      </c>
      <c r="J2804" s="47">
        <v>59100</v>
      </c>
      <c r="K2804" s="47">
        <v>49500</v>
      </c>
      <c r="L2804">
        <v>119.39</v>
      </c>
      <c r="M2804" t="s">
        <v>3732</v>
      </c>
      <c r="N2804">
        <v>0</v>
      </c>
      <c r="P2804" s="47">
        <v>53604</v>
      </c>
      <c r="Q2804" t="s">
        <v>3725</v>
      </c>
      <c r="R2804" s="47">
        <v>-49500</v>
      </c>
      <c r="S2804">
        <v>0</v>
      </c>
      <c r="T2804" t="s">
        <v>3726</v>
      </c>
      <c r="U2804" t="s">
        <v>3727</v>
      </c>
      <c r="V2804">
        <v>17.39</v>
      </c>
      <c r="W2804" s="5">
        <v>45784</v>
      </c>
      <c r="X2804" s="5">
        <v>45779</v>
      </c>
      <c r="Y2804">
        <v>22092</v>
      </c>
      <c r="AA2804" s="48">
        <v>45785</v>
      </c>
      <c r="AB2804" s="122" t="s">
        <v>62</v>
      </c>
      <c r="AC2804">
        <v>27</v>
      </c>
      <c r="AD2804" t="s">
        <v>141</v>
      </c>
      <c r="AE2804" s="4" t="s">
        <v>227</v>
      </c>
      <c r="AF2804" t="s">
        <v>3728</v>
      </c>
      <c r="AG2804" t="str">
        <f t="shared" si="87"/>
        <v>ADA FOTO</v>
      </c>
    </row>
    <row r="2805" spans="1:33" hidden="1">
      <c r="A2805" t="str">
        <f t="shared" si="86"/>
        <v>060361083903000</v>
      </c>
      <c r="B2805">
        <v>2799</v>
      </c>
      <c r="C2805" t="s">
        <v>3826</v>
      </c>
      <c r="D2805" t="s">
        <v>337</v>
      </c>
      <c r="E2805">
        <v>24</v>
      </c>
      <c r="F2805" s="47">
        <v>6600</v>
      </c>
      <c r="G2805">
        <v>0</v>
      </c>
      <c r="H2805">
        <v>0</v>
      </c>
      <c r="I2805" s="47">
        <v>158400</v>
      </c>
      <c r="J2805" s="47">
        <v>158400</v>
      </c>
      <c r="K2805" s="47">
        <v>129000</v>
      </c>
      <c r="L2805">
        <v>122.79</v>
      </c>
      <c r="M2805" t="s">
        <v>3732</v>
      </c>
      <c r="N2805">
        <v>0</v>
      </c>
      <c r="P2805" s="47">
        <v>129888</v>
      </c>
      <c r="Q2805" t="s">
        <v>3725</v>
      </c>
      <c r="R2805" s="47">
        <v>-129000</v>
      </c>
      <c r="S2805">
        <v>0</v>
      </c>
      <c r="T2805" t="s">
        <v>3726</v>
      </c>
      <c r="U2805" t="s">
        <v>3727</v>
      </c>
      <c r="V2805">
        <v>16.68</v>
      </c>
      <c r="W2805" s="5">
        <v>45782</v>
      </c>
      <c r="X2805" s="5">
        <v>45708</v>
      </c>
      <c r="Y2805">
        <v>35897</v>
      </c>
      <c r="AA2805" s="48">
        <v>45785</v>
      </c>
      <c r="AB2805" s="122" t="s">
        <v>62</v>
      </c>
      <c r="AC2805">
        <v>27</v>
      </c>
      <c r="AD2805" t="s">
        <v>141</v>
      </c>
      <c r="AE2805" s="4" t="s">
        <v>335</v>
      </c>
      <c r="AF2805" t="s">
        <v>3728</v>
      </c>
      <c r="AG2805" t="str">
        <f t="shared" si="87"/>
        <v>ADA FOTO</v>
      </c>
    </row>
    <row r="2806" spans="1:33" hidden="1">
      <c r="A2806" t="str">
        <f t="shared" si="86"/>
        <v>060361075557000</v>
      </c>
      <c r="B2806">
        <v>2800</v>
      </c>
      <c r="C2806" t="s">
        <v>3827</v>
      </c>
      <c r="D2806" t="s">
        <v>301</v>
      </c>
      <c r="E2806">
        <v>25</v>
      </c>
      <c r="F2806" s="47">
        <v>11700</v>
      </c>
      <c r="G2806">
        <v>25</v>
      </c>
      <c r="H2806" s="47">
        <v>10750</v>
      </c>
      <c r="I2806" s="47">
        <v>268750</v>
      </c>
      <c r="J2806" s="47">
        <v>268750</v>
      </c>
      <c r="K2806" s="47">
        <v>267000</v>
      </c>
      <c r="L2806">
        <v>100.66</v>
      </c>
      <c r="M2806" t="s">
        <v>3732</v>
      </c>
      <c r="N2806">
        <v>0</v>
      </c>
      <c r="P2806" s="47">
        <v>257775</v>
      </c>
      <c r="Q2806" t="s">
        <v>3725</v>
      </c>
      <c r="R2806" s="47">
        <v>-267000</v>
      </c>
      <c r="S2806">
        <v>0</v>
      </c>
      <c r="T2806" t="s">
        <v>3726</v>
      </c>
      <c r="U2806" t="s">
        <v>3727</v>
      </c>
      <c r="V2806">
        <v>1.76</v>
      </c>
      <c r="W2806" s="5">
        <v>45781</v>
      </c>
      <c r="X2806" s="5">
        <v>45649</v>
      </c>
      <c r="Y2806">
        <v>24764</v>
      </c>
      <c r="AA2806" s="48">
        <v>45785</v>
      </c>
      <c r="AB2806" s="122" t="s">
        <v>62</v>
      </c>
      <c r="AC2806">
        <v>27</v>
      </c>
      <c r="AD2806" t="s">
        <v>141</v>
      </c>
      <c r="AE2806" s="4" t="s">
        <v>299</v>
      </c>
      <c r="AF2806" t="s">
        <v>3728</v>
      </c>
      <c r="AG2806" t="str">
        <f t="shared" si="87"/>
        <v>ADA FOTO</v>
      </c>
    </row>
    <row r="2807" spans="1:33" hidden="1">
      <c r="A2807" t="str">
        <f t="shared" si="86"/>
        <v>060361038932000</v>
      </c>
      <c r="B2807">
        <v>2801</v>
      </c>
      <c r="C2807" t="s">
        <v>3828</v>
      </c>
      <c r="D2807" t="s">
        <v>235</v>
      </c>
      <c r="E2807">
        <v>1</v>
      </c>
      <c r="F2807" s="47">
        <v>18500</v>
      </c>
      <c r="G2807">
        <v>0</v>
      </c>
      <c r="H2807">
        <v>0</v>
      </c>
      <c r="I2807" s="47">
        <v>18500</v>
      </c>
      <c r="J2807" s="47">
        <v>18500</v>
      </c>
      <c r="K2807" s="47">
        <v>18000</v>
      </c>
      <c r="L2807">
        <v>102.78</v>
      </c>
      <c r="M2807" t="s">
        <v>3732</v>
      </c>
      <c r="N2807">
        <v>0</v>
      </c>
      <c r="P2807" s="47">
        <v>17914</v>
      </c>
      <c r="Q2807" t="s">
        <v>3725</v>
      </c>
      <c r="R2807" s="47">
        <v>-18000</v>
      </c>
      <c r="S2807">
        <v>0</v>
      </c>
      <c r="T2807" t="s">
        <v>3726</v>
      </c>
      <c r="U2807" t="s">
        <v>3736</v>
      </c>
      <c r="V2807">
        <v>30.95</v>
      </c>
      <c r="W2807" s="5">
        <v>45784</v>
      </c>
      <c r="X2807" s="5">
        <v>45768</v>
      </c>
      <c r="Y2807">
        <v>30849</v>
      </c>
      <c r="AA2807" s="48">
        <v>45785</v>
      </c>
      <c r="AB2807" s="122" t="s">
        <v>62</v>
      </c>
      <c r="AC2807">
        <v>27</v>
      </c>
      <c r="AD2807" t="s">
        <v>141</v>
      </c>
      <c r="AE2807" s="4" t="s">
        <v>233</v>
      </c>
      <c r="AF2807" t="s">
        <v>3728</v>
      </c>
      <c r="AG2807" t="str">
        <f t="shared" si="87"/>
        <v>ADA FOTO</v>
      </c>
    </row>
    <row r="2808" spans="1:33" hidden="1">
      <c r="A2808" t="str">
        <f t="shared" si="86"/>
        <v>060361090446000</v>
      </c>
      <c r="B2808">
        <v>2802</v>
      </c>
      <c r="C2808" t="s">
        <v>3829</v>
      </c>
      <c r="D2808" t="s">
        <v>397</v>
      </c>
      <c r="E2808">
        <v>24</v>
      </c>
      <c r="F2808" s="47">
        <v>3600</v>
      </c>
      <c r="G2808">
        <v>24</v>
      </c>
      <c r="H2808" s="47">
        <v>3062</v>
      </c>
      <c r="I2808" s="47">
        <v>73488</v>
      </c>
      <c r="J2808" s="47">
        <v>73488</v>
      </c>
      <c r="K2808" s="47">
        <v>73500</v>
      </c>
      <c r="L2808">
        <v>99.98</v>
      </c>
      <c r="M2808" t="s">
        <v>3724</v>
      </c>
      <c r="N2808">
        <v>0</v>
      </c>
      <c r="P2808" s="47">
        <v>76920</v>
      </c>
      <c r="Q2808" t="s">
        <v>3725</v>
      </c>
      <c r="R2808" s="47">
        <v>-73500</v>
      </c>
      <c r="S2808">
        <v>0</v>
      </c>
      <c r="T2808" t="s">
        <v>3726</v>
      </c>
      <c r="U2808" t="s">
        <v>3727</v>
      </c>
      <c r="V2808">
        <v>883.13</v>
      </c>
      <c r="W2808" s="5">
        <v>45784</v>
      </c>
      <c r="X2808" s="5">
        <v>45773</v>
      </c>
      <c r="Y2808">
        <v>38243</v>
      </c>
      <c r="AA2808" s="48">
        <v>45785</v>
      </c>
      <c r="AB2808" s="122" t="s">
        <v>62</v>
      </c>
      <c r="AC2808">
        <v>27</v>
      </c>
      <c r="AD2808" t="s">
        <v>141</v>
      </c>
      <c r="AE2808" s="4" t="s">
        <v>395</v>
      </c>
      <c r="AF2808" t="s">
        <v>3728</v>
      </c>
      <c r="AG2808" t="str">
        <f t="shared" si="87"/>
        <v>ADA FOTO</v>
      </c>
    </row>
    <row r="2809" spans="1:33" hidden="1">
      <c r="A2809" t="str">
        <f t="shared" si="86"/>
        <v>060361017616000</v>
      </c>
      <c r="B2809">
        <v>2803</v>
      </c>
      <c r="C2809" t="s">
        <v>3830</v>
      </c>
      <c r="D2809" t="s">
        <v>183</v>
      </c>
      <c r="E2809">
        <v>24</v>
      </c>
      <c r="F2809" s="47">
        <v>3600</v>
      </c>
      <c r="G2809">
        <v>24</v>
      </c>
      <c r="H2809" s="47">
        <v>2700</v>
      </c>
      <c r="I2809" s="47">
        <v>64800</v>
      </c>
      <c r="J2809" s="47">
        <v>64800</v>
      </c>
      <c r="K2809" s="47">
        <v>59000</v>
      </c>
      <c r="L2809">
        <v>109.83</v>
      </c>
      <c r="M2809" t="s">
        <v>3732</v>
      </c>
      <c r="N2809">
        <v>0</v>
      </c>
      <c r="P2809" s="47">
        <v>71304</v>
      </c>
      <c r="Q2809" t="s">
        <v>3725</v>
      </c>
      <c r="R2809" s="47">
        <v>-59000</v>
      </c>
      <c r="S2809">
        <v>0</v>
      </c>
      <c r="T2809" t="s">
        <v>3726</v>
      </c>
      <c r="U2809" t="s">
        <v>3727</v>
      </c>
      <c r="V2809">
        <v>268.05</v>
      </c>
      <c r="W2809" s="5">
        <v>45783</v>
      </c>
      <c r="X2809" s="5">
        <v>45777</v>
      </c>
      <c r="Y2809">
        <v>38948</v>
      </c>
      <c r="AA2809" s="48">
        <v>45785</v>
      </c>
      <c r="AB2809" s="122" t="s">
        <v>62</v>
      </c>
      <c r="AC2809">
        <v>27</v>
      </c>
      <c r="AD2809" t="s">
        <v>141</v>
      </c>
      <c r="AE2809" s="4" t="s">
        <v>181</v>
      </c>
      <c r="AF2809" t="s">
        <v>3728</v>
      </c>
      <c r="AG2809" t="str">
        <f t="shared" si="87"/>
        <v>ADA FOTO</v>
      </c>
    </row>
    <row r="2810" spans="1:33" hidden="1">
      <c r="A2810" t="str">
        <f t="shared" si="86"/>
        <v>060361083898000</v>
      </c>
      <c r="B2810">
        <v>2804</v>
      </c>
      <c r="C2810" t="s">
        <v>3831</v>
      </c>
      <c r="D2810" t="s">
        <v>331</v>
      </c>
      <c r="E2810">
        <v>30</v>
      </c>
      <c r="F2810" s="47">
        <v>6800</v>
      </c>
      <c r="G2810">
        <v>30</v>
      </c>
      <c r="H2810" s="47">
        <v>6000</v>
      </c>
      <c r="I2810" s="47">
        <v>180000</v>
      </c>
      <c r="J2810" s="47">
        <v>180000</v>
      </c>
      <c r="K2810" s="47">
        <v>177000</v>
      </c>
      <c r="L2810">
        <v>101.69</v>
      </c>
      <c r="M2810" t="s">
        <v>3732</v>
      </c>
      <c r="N2810">
        <v>0</v>
      </c>
      <c r="P2810" s="47">
        <v>173520</v>
      </c>
      <c r="Q2810" t="s">
        <v>3725</v>
      </c>
      <c r="R2810" s="47">
        <v>-177000</v>
      </c>
      <c r="S2810">
        <v>0</v>
      </c>
      <c r="T2810" t="s">
        <v>3726</v>
      </c>
      <c r="U2810" t="s">
        <v>3736</v>
      </c>
      <c r="V2810">
        <v>3.2</v>
      </c>
      <c r="W2810" s="5">
        <v>45780</v>
      </c>
      <c r="X2810" s="5">
        <v>45768</v>
      </c>
      <c r="Y2810">
        <v>31689</v>
      </c>
      <c r="AA2810" s="48">
        <v>45785</v>
      </c>
      <c r="AB2810" s="122" t="s">
        <v>62</v>
      </c>
      <c r="AC2810">
        <v>27</v>
      </c>
      <c r="AD2810" t="s">
        <v>141</v>
      </c>
      <c r="AE2810" s="4" t="s">
        <v>329</v>
      </c>
      <c r="AF2810" t="s">
        <v>3728</v>
      </c>
      <c r="AG2810" t="str">
        <f t="shared" si="87"/>
        <v>ADA FOTO</v>
      </c>
    </row>
    <row r="2811" spans="1:33" hidden="1">
      <c r="A2811" t="str">
        <f t="shared" si="86"/>
        <v>060371114756000</v>
      </c>
      <c r="B2811">
        <v>2805</v>
      </c>
      <c r="C2811" t="s">
        <v>3723</v>
      </c>
      <c r="D2811" t="s">
        <v>427</v>
      </c>
      <c r="E2811">
        <v>8</v>
      </c>
      <c r="F2811" s="47">
        <v>35900</v>
      </c>
      <c r="G2811">
        <v>8</v>
      </c>
      <c r="H2811" s="47">
        <v>35375</v>
      </c>
      <c r="I2811" s="47">
        <v>283000</v>
      </c>
      <c r="J2811" s="47">
        <v>283000</v>
      </c>
      <c r="K2811" s="47">
        <v>284000</v>
      </c>
      <c r="L2811">
        <v>99.65</v>
      </c>
      <c r="M2811" t="s">
        <v>3724</v>
      </c>
      <c r="N2811">
        <v>0</v>
      </c>
      <c r="P2811" s="47">
        <v>277032</v>
      </c>
      <c r="Q2811" t="s">
        <v>3725</v>
      </c>
      <c r="R2811" s="47">
        <v>-284000</v>
      </c>
      <c r="S2811">
        <v>0</v>
      </c>
      <c r="T2811" t="s">
        <v>3726</v>
      </c>
      <c r="U2811" t="s">
        <v>3727</v>
      </c>
      <c r="V2811">
        <v>55.96</v>
      </c>
      <c r="W2811" s="5">
        <v>45785</v>
      </c>
      <c r="X2811" s="5">
        <v>45742</v>
      </c>
      <c r="Y2811">
        <v>37670</v>
      </c>
      <c r="AA2811" s="48">
        <v>45785</v>
      </c>
      <c r="AB2811" s="122" t="s">
        <v>39</v>
      </c>
      <c r="AC2811">
        <v>11</v>
      </c>
      <c r="AD2811" t="s">
        <v>141</v>
      </c>
      <c r="AE2811" s="4" t="s">
        <v>425</v>
      </c>
      <c r="AF2811" t="s">
        <v>3728</v>
      </c>
      <c r="AG2811" t="str">
        <f t="shared" si="87"/>
        <v>ADA FOTO</v>
      </c>
    </row>
    <row r="2812" spans="1:33" hidden="1">
      <c r="A2812" t="str">
        <f t="shared" si="86"/>
        <v>060371120170000</v>
      </c>
      <c r="B2812">
        <v>2806</v>
      </c>
      <c r="C2812" t="s">
        <v>3729</v>
      </c>
      <c r="D2812" t="s">
        <v>439</v>
      </c>
      <c r="E2812">
        <v>12</v>
      </c>
      <c r="F2812" s="47">
        <v>16200</v>
      </c>
      <c r="G2812">
        <v>12</v>
      </c>
      <c r="H2812" s="47">
        <v>16000</v>
      </c>
      <c r="I2812" s="47">
        <v>192000</v>
      </c>
      <c r="J2812" s="47">
        <v>192000</v>
      </c>
      <c r="K2812" s="47">
        <v>192000</v>
      </c>
      <c r="L2812">
        <v>100</v>
      </c>
      <c r="M2812" t="s">
        <v>3730</v>
      </c>
      <c r="N2812">
        <v>0</v>
      </c>
      <c r="P2812" s="47">
        <v>186240</v>
      </c>
      <c r="Q2812" t="s">
        <v>3725</v>
      </c>
      <c r="R2812" s="47">
        <v>-192000</v>
      </c>
      <c r="S2812">
        <v>0</v>
      </c>
      <c r="T2812" t="s">
        <v>3726</v>
      </c>
      <c r="U2812" t="s">
        <v>3727</v>
      </c>
      <c r="V2812">
        <v>16.059999999999999</v>
      </c>
      <c r="W2812" s="5">
        <v>45784</v>
      </c>
      <c r="X2812" s="5">
        <v>45764</v>
      </c>
      <c r="Y2812">
        <v>37670</v>
      </c>
      <c r="AA2812" s="48">
        <v>45785</v>
      </c>
      <c r="AB2812" s="122" t="s">
        <v>39</v>
      </c>
      <c r="AC2812">
        <v>11</v>
      </c>
      <c r="AD2812" t="s">
        <v>141</v>
      </c>
      <c r="AE2812" s="4" t="s">
        <v>437</v>
      </c>
      <c r="AF2812" t="s">
        <v>3728</v>
      </c>
      <c r="AG2812" t="str">
        <f t="shared" si="87"/>
        <v>ADA FOTO</v>
      </c>
    </row>
    <row r="2813" spans="1:33" hidden="1">
      <c r="A2813" t="str">
        <f t="shared" si="86"/>
        <v>060371121051000</v>
      </c>
      <c r="B2813">
        <v>2807</v>
      </c>
      <c r="C2813" t="s">
        <v>3731</v>
      </c>
      <c r="D2813" t="s">
        <v>445</v>
      </c>
      <c r="E2813">
        <v>12</v>
      </c>
      <c r="F2813" s="47">
        <v>8700</v>
      </c>
      <c r="G2813">
        <v>12</v>
      </c>
      <c r="H2813" s="47">
        <v>8400</v>
      </c>
      <c r="I2813" s="47">
        <v>100800</v>
      </c>
      <c r="J2813" s="47">
        <v>100800</v>
      </c>
      <c r="K2813" s="47">
        <v>91000</v>
      </c>
      <c r="L2813">
        <v>110.77</v>
      </c>
      <c r="M2813" t="s">
        <v>3732</v>
      </c>
      <c r="N2813">
        <v>0</v>
      </c>
      <c r="P2813" s="47">
        <v>97212</v>
      </c>
      <c r="Q2813" t="s">
        <v>3725</v>
      </c>
      <c r="R2813" s="47">
        <v>-91000</v>
      </c>
      <c r="S2813">
        <v>0</v>
      </c>
      <c r="T2813" t="s">
        <v>3726</v>
      </c>
      <c r="U2813" t="s">
        <v>3727</v>
      </c>
      <c r="V2813">
        <v>1.29</v>
      </c>
      <c r="W2813" s="5">
        <v>45784</v>
      </c>
      <c r="X2813" s="5">
        <v>45646</v>
      </c>
      <c r="Y2813">
        <v>37778</v>
      </c>
      <c r="AA2813" s="48">
        <v>45785</v>
      </c>
      <c r="AB2813" s="122" t="s">
        <v>39</v>
      </c>
      <c r="AC2813">
        <v>11</v>
      </c>
      <c r="AD2813" t="s">
        <v>141</v>
      </c>
      <c r="AE2813" s="4" t="s">
        <v>443</v>
      </c>
      <c r="AF2813" t="s">
        <v>3728</v>
      </c>
      <c r="AG2813" t="str">
        <f t="shared" si="87"/>
        <v>ADA FOTO</v>
      </c>
    </row>
    <row r="2814" spans="1:33" hidden="1">
      <c r="A2814" t="str">
        <f t="shared" si="86"/>
        <v>060371071606000</v>
      </c>
      <c r="B2814">
        <v>2808</v>
      </c>
      <c r="C2814" t="s">
        <v>3733</v>
      </c>
      <c r="D2814" t="s">
        <v>277</v>
      </c>
      <c r="E2814">
        <v>9</v>
      </c>
      <c r="F2814" s="47">
        <v>17200</v>
      </c>
      <c r="G2814">
        <v>9</v>
      </c>
      <c r="H2814" s="47">
        <v>16750</v>
      </c>
      <c r="I2814" s="47">
        <v>150750</v>
      </c>
      <c r="J2814" s="47">
        <v>150750</v>
      </c>
      <c r="K2814" s="47">
        <v>153000</v>
      </c>
      <c r="L2814">
        <v>98.53</v>
      </c>
      <c r="M2814" t="s">
        <v>3724</v>
      </c>
      <c r="N2814">
        <v>0</v>
      </c>
      <c r="P2814" s="47">
        <v>148410</v>
      </c>
      <c r="Q2814" t="s">
        <v>3725</v>
      </c>
      <c r="R2814" s="47">
        <v>-153000</v>
      </c>
      <c r="S2814">
        <v>0</v>
      </c>
      <c r="T2814" t="s">
        <v>3726</v>
      </c>
      <c r="U2814" t="s">
        <v>3727</v>
      </c>
      <c r="V2814">
        <v>22.93</v>
      </c>
      <c r="W2814" s="5">
        <v>45785</v>
      </c>
      <c r="X2814" s="5">
        <v>45776</v>
      </c>
      <c r="Y2814">
        <v>37670</v>
      </c>
      <c r="AA2814" s="48">
        <v>45785</v>
      </c>
      <c r="AB2814" s="122" t="s">
        <v>39</v>
      </c>
      <c r="AC2814">
        <v>11</v>
      </c>
      <c r="AD2814" t="s">
        <v>141</v>
      </c>
      <c r="AE2814" s="4" t="s">
        <v>275</v>
      </c>
      <c r="AF2814" t="s">
        <v>3728</v>
      </c>
      <c r="AG2814" t="str">
        <f t="shared" si="87"/>
        <v>ADA FOTO</v>
      </c>
    </row>
    <row r="2815" spans="1:33" hidden="1">
      <c r="A2815" t="str">
        <f t="shared" si="86"/>
        <v>060371064670000</v>
      </c>
      <c r="B2815">
        <v>2809</v>
      </c>
      <c r="C2815" t="s">
        <v>3734</v>
      </c>
      <c r="D2815" t="s">
        <v>253</v>
      </c>
      <c r="E2815">
        <v>16</v>
      </c>
      <c r="F2815" s="47">
        <v>17500</v>
      </c>
      <c r="G2815">
        <v>16</v>
      </c>
      <c r="H2815" s="47">
        <v>16750</v>
      </c>
      <c r="I2815" s="47">
        <v>268000</v>
      </c>
      <c r="J2815" s="47">
        <v>268000</v>
      </c>
      <c r="K2815" s="47">
        <v>268000</v>
      </c>
      <c r="L2815">
        <v>100</v>
      </c>
      <c r="M2815" t="s">
        <v>3730</v>
      </c>
      <c r="N2815">
        <v>0</v>
      </c>
      <c r="P2815" s="47">
        <v>265200</v>
      </c>
      <c r="Q2815" t="s">
        <v>3725</v>
      </c>
      <c r="R2815" s="47">
        <v>-268000</v>
      </c>
      <c r="S2815">
        <v>0</v>
      </c>
      <c r="T2815" t="s">
        <v>3726</v>
      </c>
      <c r="U2815" t="s">
        <v>3727</v>
      </c>
      <c r="V2815">
        <v>8.32</v>
      </c>
      <c r="W2815" s="5">
        <v>45785</v>
      </c>
      <c r="X2815" s="5">
        <v>45744</v>
      </c>
      <c r="Y2815">
        <v>37838</v>
      </c>
      <c r="AA2815" s="48">
        <v>45785</v>
      </c>
      <c r="AB2815" s="122" t="s">
        <v>39</v>
      </c>
      <c r="AC2815">
        <v>11</v>
      </c>
      <c r="AD2815" t="s">
        <v>141</v>
      </c>
      <c r="AE2815" s="4" t="s">
        <v>251</v>
      </c>
      <c r="AF2815" t="s">
        <v>3728</v>
      </c>
      <c r="AG2815" t="str">
        <f t="shared" si="87"/>
        <v>ADA FOTO</v>
      </c>
    </row>
    <row r="2816" spans="1:33" hidden="1">
      <c r="A2816" t="str">
        <f t="shared" si="86"/>
        <v>060371032759000</v>
      </c>
      <c r="B2816">
        <v>2810</v>
      </c>
      <c r="C2816" t="s">
        <v>3735</v>
      </c>
      <c r="D2816" t="s">
        <v>3590</v>
      </c>
      <c r="E2816">
        <v>8</v>
      </c>
      <c r="F2816" s="47">
        <v>8500</v>
      </c>
      <c r="G2816">
        <v>8</v>
      </c>
      <c r="H2816" s="47">
        <v>8400</v>
      </c>
      <c r="I2816" s="47">
        <v>67200</v>
      </c>
      <c r="J2816" s="47">
        <v>67200</v>
      </c>
      <c r="K2816" s="47">
        <v>70000</v>
      </c>
      <c r="L2816">
        <v>96</v>
      </c>
      <c r="M2816" t="s">
        <v>3724</v>
      </c>
      <c r="N2816">
        <v>0</v>
      </c>
      <c r="P2816" s="47">
        <v>68848</v>
      </c>
      <c r="Q2816" t="s">
        <v>3725</v>
      </c>
      <c r="R2816" s="47">
        <v>-70000</v>
      </c>
      <c r="S2816">
        <v>0</v>
      </c>
      <c r="T2816" t="s">
        <v>3726</v>
      </c>
      <c r="U2816" t="s">
        <v>3736</v>
      </c>
      <c r="V2816">
        <v>21.43</v>
      </c>
      <c r="W2816" s="5">
        <v>45705</v>
      </c>
      <c r="X2816" s="5">
        <v>45639</v>
      </c>
      <c r="Y2816">
        <v>41980</v>
      </c>
      <c r="AA2816" s="48">
        <v>45785</v>
      </c>
      <c r="AB2816" s="122" t="s">
        <v>39</v>
      </c>
      <c r="AC2816">
        <v>11</v>
      </c>
      <c r="AD2816" t="s">
        <v>141</v>
      </c>
      <c r="AE2816" s="4" t="s">
        <v>203</v>
      </c>
      <c r="AF2816" t="s">
        <v>3728</v>
      </c>
      <c r="AG2816" t="str">
        <f t="shared" si="87"/>
        <v>ADA FOTO</v>
      </c>
    </row>
    <row r="2817" spans="1:33" hidden="1">
      <c r="A2817" t="str">
        <f t="shared" si="86"/>
        <v>060371016172000</v>
      </c>
      <c r="B2817">
        <v>2811</v>
      </c>
      <c r="C2817" t="s">
        <v>3737</v>
      </c>
      <c r="D2817" t="s">
        <v>177</v>
      </c>
      <c r="E2817">
        <v>12</v>
      </c>
      <c r="F2817" s="47">
        <v>23400</v>
      </c>
      <c r="G2817">
        <v>12</v>
      </c>
      <c r="H2817" s="47">
        <v>21700</v>
      </c>
      <c r="I2817" s="47">
        <v>260400</v>
      </c>
      <c r="J2817" s="47">
        <v>260400</v>
      </c>
      <c r="K2817" s="47">
        <v>264000</v>
      </c>
      <c r="L2817">
        <v>98.64</v>
      </c>
      <c r="M2817" t="s">
        <v>3724</v>
      </c>
      <c r="N2817">
        <v>0</v>
      </c>
      <c r="P2817" s="47">
        <v>247368</v>
      </c>
      <c r="Q2817" t="s">
        <v>3725</v>
      </c>
      <c r="R2817" s="47">
        <v>-264000</v>
      </c>
      <c r="S2817">
        <v>0</v>
      </c>
      <c r="T2817" t="s">
        <v>3726</v>
      </c>
      <c r="U2817" t="s">
        <v>3727</v>
      </c>
      <c r="V2817">
        <v>9.93</v>
      </c>
      <c r="W2817" s="5">
        <v>45784</v>
      </c>
      <c r="X2817" s="5">
        <v>45775</v>
      </c>
      <c r="Y2817">
        <v>37527</v>
      </c>
      <c r="AA2817" s="48">
        <v>45785</v>
      </c>
      <c r="AB2817" s="122" t="s">
        <v>39</v>
      </c>
      <c r="AC2817">
        <v>11</v>
      </c>
      <c r="AD2817" t="s">
        <v>141</v>
      </c>
      <c r="AE2817" s="4" t="s">
        <v>175</v>
      </c>
      <c r="AF2817" t="s">
        <v>3728</v>
      </c>
      <c r="AG2817" t="str">
        <f t="shared" si="87"/>
        <v>ADA FOTO</v>
      </c>
    </row>
    <row r="2818" spans="1:33" hidden="1">
      <c r="A2818" t="str">
        <f t="shared" si="86"/>
        <v>060371071008000</v>
      </c>
      <c r="B2818">
        <v>2812</v>
      </c>
      <c r="C2818" t="s">
        <v>3738</v>
      </c>
      <c r="D2818" t="s">
        <v>271</v>
      </c>
      <c r="E2818">
        <v>12</v>
      </c>
      <c r="F2818" s="47">
        <v>8600</v>
      </c>
      <c r="G2818">
        <v>12</v>
      </c>
      <c r="H2818" s="47">
        <v>8400</v>
      </c>
      <c r="I2818" s="47">
        <v>100800</v>
      </c>
      <c r="J2818" s="47">
        <v>100800</v>
      </c>
      <c r="K2818" s="47">
        <v>101000</v>
      </c>
      <c r="L2818">
        <v>99.8</v>
      </c>
      <c r="M2818" t="s">
        <v>3724</v>
      </c>
      <c r="N2818">
        <v>0</v>
      </c>
      <c r="P2818" s="47">
        <v>96876</v>
      </c>
      <c r="Q2818" t="s">
        <v>3725</v>
      </c>
      <c r="R2818" s="47">
        <v>-101000</v>
      </c>
      <c r="S2818">
        <v>0</v>
      </c>
      <c r="T2818" t="s">
        <v>3726</v>
      </c>
      <c r="U2818" t="s">
        <v>3727</v>
      </c>
      <c r="V2818">
        <v>12.66</v>
      </c>
      <c r="W2818" s="5">
        <v>45785</v>
      </c>
      <c r="X2818" s="5">
        <v>45783</v>
      </c>
      <c r="Y2818">
        <v>21046</v>
      </c>
      <c r="AA2818" s="48">
        <v>45785</v>
      </c>
      <c r="AB2818" s="122" t="s">
        <v>39</v>
      </c>
      <c r="AC2818">
        <v>11</v>
      </c>
      <c r="AD2818" t="s">
        <v>141</v>
      </c>
      <c r="AE2818" s="4" t="s">
        <v>269</v>
      </c>
      <c r="AF2818" t="s">
        <v>3728</v>
      </c>
      <c r="AG2818" t="str">
        <f t="shared" si="87"/>
        <v>ADA FOTO</v>
      </c>
    </row>
    <row r="2819" spans="1:33" hidden="1">
      <c r="A2819" t="str">
        <f t="shared" si="86"/>
        <v>060371072194000</v>
      </c>
      <c r="B2819">
        <v>2813</v>
      </c>
      <c r="C2819" t="s">
        <v>3739</v>
      </c>
      <c r="D2819" t="s">
        <v>283</v>
      </c>
      <c r="E2819">
        <v>24</v>
      </c>
      <c r="F2819" s="47">
        <v>9300</v>
      </c>
      <c r="G2819">
        <v>0</v>
      </c>
      <c r="H2819" s="47">
        <v>0</v>
      </c>
      <c r="I2819" s="47">
        <v>223200</v>
      </c>
      <c r="J2819" s="47">
        <v>223200</v>
      </c>
      <c r="K2819" s="47">
        <v>198800</v>
      </c>
      <c r="L2819">
        <v>112.27</v>
      </c>
      <c r="M2819" t="s">
        <v>3732</v>
      </c>
      <c r="N2819">
        <v>0</v>
      </c>
      <c r="P2819" s="47">
        <v>153936</v>
      </c>
      <c r="Q2819" t="s">
        <v>3725</v>
      </c>
      <c r="R2819" s="47">
        <v>-198800</v>
      </c>
      <c r="S2819">
        <v>0</v>
      </c>
      <c r="T2819" t="s">
        <v>3726</v>
      </c>
      <c r="U2819" t="s">
        <v>3727</v>
      </c>
      <c r="V2819">
        <v>15.07</v>
      </c>
      <c r="W2819" s="5">
        <v>45785</v>
      </c>
      <c r="X2819" s="5">
        <v>45773</v>
      </c>
      <c r="Y2819">
        <v>37598</v>
      </c>
      <c r="AA2819" s="48">
        <v>45785</v>
      </c>
      <c r="AB2819" s="122" t="s">
        <v>39</v>
      </c>
      <c r="AC2819">
        <v>11</v>
      </c>
      <c r="AD2819" t="s">
        <v>141</v>
      </c>
      <c r="AE2819" s="4" t="s">
        <v>281</v>
      </c>
      <c r="AF2819" t="s">
        <v>3728</v>
      </c>
      <c r="AG2819" t="str">
        <f t="shared" si="87"/>
        <v>ADA FOTO</v>
      </c>
    </row>
    <row r="2820" spans="1:33" hidden="1">
      <c r="A2820" t="str">
        <f t="shared" si="86"/>
        <v>060371064680000</v>
      </c>
      <c r="B2820">
        <v>2814</v>
      </c>
      <c r="C2820" t="s">
        <v>3740</v>
      </c>
      <c r="D2820" t="s">
        <v>3741</v>
      </c>
      <c r="E2820">
        <v>28</v>
      </c>
      <c r="F2820" s="47">
        <v>8400</v>
      </c>
      <c r="G2820">
        <v>28</v>
      </c>
      <c r="H2820" s="47">
        <v>8350</v>
      </c>
      <c r="I2820" s="47">
        <v>233800</v>
      </c>
      <c r="J2820" s="47">
        <v>233800</v>
      </c>
      <c r="K2820" s="47">
        <v>235200</v>
      </c>
      <c r="L2820">
        <v>99.4</v>
      </c>
      <c r="M2820" t="s">
        <v>3724</v>
      </c>
      <c r="N2820">
        <v>0</v>
      </c>
      <c r="P2820" s="47">
        <v>266168</v>
      </c>
      <c r="Q2820" t="s">
        <v>3725</v>
      </c>
      <c r="R2820" s="47">
        <v>-235200</v>
      </c>
      <c r="S2820">
        <v>0</v>
      </c>
      <c r="T2820" t="s">
        <v>3726</v>
      </c>
      <c r="U2820" t="s">
        <v>3727</v>
      </c>
      <c r="V2820">
        <v>246.11</v>
      </c>
      <c r="W2820" s="5">
        <v>45783</v>
      </c>
      <c r="X2820" s="5">
        <v>45769</v>
      </c>
      <c r="Y2820">
        <v>37670</v>
      </c>
      <c r="AA2820" s="48">
        <v>45785</v>
      </c>
      <c r="AB2820" s="122" t="s">
        <v>39</v>
      </c>
      <c r="AC2820">
        <v>11</v>
      </c>
      <c r="AD2820" t="s">
        <v>141</v>
      </c>
      <c r="AE2820" s="4" t="s">
        <v>257</v>
      </c>
      <c r="AF2820" t="s">
        <v>3728</v>
      </c>
      <c r="AG2820" t="str">
        <f t="shared" si="87"/>
        <v>ADA FOTO</v>
      </c>
    </row>
    <row r="2821" spans="1:33" hidden="1">
      <c r="A2821" t="str">
        <f t="shared" si="86"/>
        <v>060371083138000</v>
      </c>
      <c r="B2821">
        <v>2815</v>
      </c>
      <c r="C2821" t="s">
        <v>3742</v>
      </c>
      <c r="D2821" t="s">
        <v>2552</v>
      </c>
      <c r="E2821">
        <v>12</v>
      </c>
      <c r="F2821" s="47">
        <v>33500</v>
      </c>
      <c r="G2821">
        <v>0</v>
      </c>
      <c r="H2821" s="47">
        <v>0</v>
      </c>
      <c r="I2821" s="47">
        <v>402000</v>
      </c>
      <c r="J2821" s="47">
        <v>402000</v>
      </c>
      <c r="K2821" s="47">
        <v>523200</v>
      </c>
      <c r="L2821">
        <v>76.83</v>
      </c>
      <c r="M2821" t="s">
        <v>3724</v>
      </c>
      <c r="N2821">
        <v>0</v>
      </c>
      <c r="P2821" s="47">
        <v>452964</v>
      </c>
      <c r="Q2821" t="s">
        <v>3725</v>
      </c>
      <c r="R2821" s="47">
        <v>-523200</v>
      </c>
      <c r="S2821">
        <v>0</v>
      </c>
      <c r="T2821" t="s">
        <v>3726</v>
      </c>
      <c r="U2821" t="s">
        <v>3727</v>
      </c>
      <c r="V2821">
        <v>3.54</v>
      </c>
      <c r="W2821" s="5">
        <v>45785</v>
      </c>
      <c r="X2821" s="5">
        <v>45770</v>
      </c>
      <c r="Y2821">
        <v>38873</v>
      </c>
      <c r="Z2821">
        <v>0</v>
      </c>
      <c r="AA2821" s="48">
        <v>45785</v>
      </c>
      <c r="AB2821" s="122" t="s">
        <v>39</v>
      </c>
      <c r="AC2821">
        <v>14</v>
      </c>
      <c r="AD2821" t="s">
        <v>141</v>
      </c>
      <c r="AE2821" s="4" t="s">
        <v>50</v>
      </c>
      <c r="AF2821" t="s">
        <v>3728</v>
      </c>
      <c r="AG2821" t="str">
        <f t="shared" si="87"/>
        <v>ADA FOTO</v>
      </c>
    </row>
    <row r="2822" spans="1:33" hidden="1">
      <c r="A2822" t="str">
        <f t="shared" si="86"/>
        <v>060371068899000</v>
      </c>
      <c r="B2822">
        <v>2816</v>
      </c>
      <c r="C2822" t="s">
        <v>3743</v>
      </c>
      <c r="D2822" t="s">
        <v>2527</v>
      </c>
      <c r="E2822">
        <v>60</v>
      </c>
      <c r="F2822" s="47">
        <v>4500</v>
      </c>
      <c r="G2822">
        <v>60</v>
      </c>
      <c r="H2822" s="47">
        <v>4375</v>
      </c>
      <c r="I2822" s="47">
        <v>262500</v>
      </c>
      <c r="J2822" s="47">
        <v>262500</v>
      </c>
      <c r="K2822" s="47">
        <v>271500</v>
      </c>
      <c r="L2822">
        <v>96.69</v>
      </c>
      <c r="M2822" t="s">
        <v>3724</v>
      </c>
      <c r="N2822">
        <v>0</v>
      </c>
      <c r="P2822" s="47">
        <v>261240</v>
      </c>
      <c r="Q2822" t="s">
        <v>3725</v>
      </c>
      <c r="R2822" s="47">
        <v>-271500</v>
      </c>
      <c r="S2822">
        <v>0</v>
      </c>
      <c r="T2822" t="s">
        <v>3726</v>
      </c>
      <c r="U2822" t="s">
        <v>3727</v>
      </c>
      <c r="V2822">
        <v>4.2699999999999996</v>
      </c>
      <c r="W2822" s="5">
        <v>45785</v>
      </c>
      <c r="X2822" s="5">
        <v>45720</v>
      </c>
      <c r="Y2822">
        <v>21762</v>
      </c>
      <c r="Z2822">
        <v>0</v>
      </c>
      <c r="AA2822" s="48">
        <v>45785</v>
      </c>
      <c r="AB2822" s="122" t="s">
        <v>39</v>
      </c>
      <c r="AC2822">
        <v>14</v>
      </c>
      <c r="AD2822" t="s">
        <v>141</v>
      </c>
      <c r="AE2822" s="4" t="s">
        <v>45</v>
      </c>
      <c r="AF2822" t="s">
        <v>3728</v>
      </c>
      <c r="AG2822" t="str">
        <f t="shared" si="87"/>
        <v>ADA FOTO</v>
      </c>
    </row>
    <row r="2823" spans="1:33" hidden="1">
      <c r="A2823" t="str">
        <f t="shared" si="86"/>
        <v>060371077650000</v>
      </c>
      <c r="B2823">
        <v>2817</v>
      </c>
      <c r="C2823" t="s">
        <v>3744</v>
      </c>
      <c r="D2823" t="s">
        <v>2542</v>
      </c>
      <c r="E2823">
        <v>60</v>
      </c>
      <c r="F2823" s="47">
        <v>1000</v>
      </c>
      <c r="G2823">
        <v>60</v>
      </c>
      <c r="H2823">
        <v>846</v>
      </c>
      <c r="I2823" s="47">
        <v>50760</v>
      </c>
      <c r="J2823" s="47">
        <v>50760</v>
      </c>
      <c r="K2823" s="47">
        <v>50800</v>
      </c>
      <c r="L2823">
        <v>99.92</v>
      </c>
      <c r="M2823" t="s">
        <v>3724</v>
      </c>
      <c r="N2823">
        <v>0</v>
      </c>
      <c r="P2823" s="47">
        <v>49500</v>
      </c>
      <c r="Q2823" t="s">
        <v>3725</v>
      </c>
      <c r="R2823" s="47">
        <v>-50800</v>
      </c>
      <c r="S2823">
        <v>0</v>
      </c>
      <c r="T2823" t="s">
        <v>3726</v>
      </c>
      <c r="U2823" t="s">
        <v>3727</v>
      </c>
      <c r="V2823">
        <v>2.58</v>
      </c>
      <c r="W2823" s="5">
        <v>45773</v>
      </c>
      <c r="X2823" s="5">
        <v>45783</v>
      </c>
      <c r="Y2823">
        <v>37594</v>
      </c>
      <c r="Z2823">
        <v>0</v>
      </c>
      <c r="AA2823" s="48">
        <v>45785</v>
      </c>
      <c r="AB2823" s="122" t="s">
        <v>39</v>
      </c>
      <c r="AC2823">
        <v>14</v>
      </c>
      <c r="AD2823" t="s">
        <v>141</v>
      </c>
      <c r="AE2823" s="4" t="s">
        <v>48</v>
      </c>
      <c r="AF2823" t="s">
        <v>3728</v>
      </c>
      <c r="AG2823" t="str">
        <f t="shared" si="87"/>
        <v>ADA FOTO</v>
      </c>
    </row>
    <row r="2824" spans="1:33" hidden="1">
      <c r="A2824" t="str">
        <f t="shared" ref="A2824:A2887" si="88">AB2824&amp;AE2824</f>
        <v>060371089885000</v>
      </c>
      <c r="B2824">
        <v>2818</v>
      </c>
      <c r="C2824" t="s">
        <v>3745</v>
      </c>
      <c r="D2824" t="s">
        <v>2572</v>
      </c>
      <c r="E2824">
        <v>72</v>
      </c>
      <c r="F2824" s="47">
        <v>1000</v>
      </c>
      <c r="G2824">
        <v>72</v>
      </c>
      <c r="H2824">
        <v>820</v>
      </c>
      <c r="I2824" s="47">
        <v>59040</v>
      </c>
      <c r="J2824" s="47">
        <v>59040</v>
      </c>
      <c r="K2824" s="47">
        <v>55500</v>
      </c>
      <c r="L2824">
        <v>106.38</v>
      </c>
      <c r="M2824" t="s">
        <v>3732</v>
      </c>
      <c r="N2824">
        <v>0</v>
      </c>
      <c r="P2824" s="47">
        <v>56880</v>
      </c>
      <c r="Q2824" t="s">
        <v>3725</v>
      </c>
      <c r="R2824" s="47">
        <v>-55500</v>
      </c>
      <c r="S2824">
        <v>0</v>
      </c>
      <c r="T2824" t="s">
        <v>3726</v>
      </c>
      <c r="U2824" t="s">
        <v>3727</v>
      </c>
      <c r="V2824">
        <v>11.04</v>
      </c>
      <c r="W2824" s="5">
        <v>45784</v>
      </c>
      <c r="X2824" s="5">
        <v>45672</v>
      </c>
      <c r="Y2824">
        <v>37594</v>
      </c>
      <c r="Z2824">
        <v>0</v>
      </c>
      <c r="AA2824" s="48">
        <v>45785</v>
      </c>
      <c r="AB2824" s="122" t="s">
        <v>39</v>
      </c>
      <c r="AC2824">
        <v>14</v>
      </c>
      <c r="AD2824" t="s">
        <v>141</v>
      </c>
      <c r="AE2824" s="4" t="s">
        <v>54</v>
      </c>
      <c r="AF2824" t="s">
        <v>3728</v>
      </c>
      <c r="AG2824" t="str">
        <f t="shared" ref="AG2824:AG2887" si="89">IF(LEFT(M2824,1)="*","ADA FOTO","TIDAK ADA")</f>
        <v>ADA FOTO</v>
      </c>
    </row>
    <row r="2825" spans="1:33" hidden="1">
      <c r="A2825" t="str">
        <f t="shared" si="88"/>
        <v>060371028702000</v>
      </c>
      <c r="B2825">
        <v>2819</v>
      </c>
      <c r="C2825" t="s">
        <v>3746</v>
      </c>
      <c r="D2825" t="s">
        <v>3648</v>
      </c>
      <c r="E2825">
        <v>12</v>
      </c>
      <c r="F2825" s="47">
        <v>18500</v>
      </c>
      <c r="G2825">
        <v>12</v>
      </c>
      <c r="H2825" s="47">
        <v>15700</v>
      </c>
      <c r="I2825" s="47">
        <v>188400</v>
      </c>
      <c r="J2825" s="47">
        <v>188400</v>
      </c>
      <c r="K2825" s="47">
        <v>208000</v>
      </c>
      <c r="L2825">
        <v>90.58</v>
      </c>
      <c r="M2825" t="s">
        <v>3724</v>
      </c>
      <c r="N2825">
        <v>0</v>
      </c>
      <c r="P2825" s="47">
        <v>240000</v>
      </c>
      <c r="Q2825" t="s">
        <v>3725</v>
      </c>
      <c r="R2825" s="47">
        <v>-208000</v>
      </c>
      <c r="S2825">
        <v>0</v>
      </c>
      <c r="T2825" t="s">
        <v>3726</v>
      </c>
      <c r="U2825" t="s">
        <v>3727</v>
      </c>
      <c r="V2825">
        <v>3.59</v>
      </c>
      <c r="W2825" s="5">
        <v>45785</v>
      </c>
      <c r="X2825" s="5">
        <v>45768</v>
      </c>
      <c r="Y2825">
        <v>37593</v>
      </c>
      <c r="Z2825">
        <v>0</v>
      </c>
      <c r="AA2825" s="48">
        <v>45785</v>
      </c>
      <c r="AB2825" s="122" t="s">
        <v>39</v>
      </c>
      <c r="AC2825">
        <v>14</v>
      </c>
      <c r="AD2825" t="s">
        <v>141</v>
      </c>
      <c r="AE2825" s="4" t="s">
        <v>40</v>
      </c>
      <c r="AF2825" t="s">
        <v>3728</v>
      </c>
      <c r="AG2825" t="str">
        <f t="shared" si="89"/>
        <v>ADA FOTO</v>
      </c>
    </row>
    <row r="2826" spans="1:33" hidden="1">
      <c r="A2826" t="str">
        <f t="shared" si="88"/>
        <v>060371089867000</v>
      </c>
      <c r="B2826">
        <v>2820</v>
      </c>
      <c r="C2826" t="s">
        <v>3747</v>
      </c>
      <c r="D2826" t="s">
        <v>2567</v>
      </c>
      <c r="E2826">
        <v>30</v>
      </c>
      <c r="F2826" s="47">
        <v>5000</v>
      </c>
      <c r="G2826">
        <v>30</v>
      </c>
      <c r="H2826" s="47">
        <v>4200</v>
      </c>
      <c r="I2826" s="47">
        <v>126000</v>
      </c>
      <c r="J2826" s="47">
        <v>126000</v>
      </c>
      <c r="K2826" s="47">
        <v>141000</v>
      </c>
      <c r="L2826">
        <v>89.36</v>
      </c>
      <c r="M2826" t="s">
        <v>3724</v>
      </c>
      <c r="N2826">
        <v>0</v>
      </c>
      <c r="P2826" s="47">
        <v>138210</v>
      </c>
      <c r="Q2826" t="s">
        <v>3725</v>
      </c>
      <c r="R2826" s="47">
        <v>-141000</v>
      </c>
      <c r="S2826">
        <v>0</v>
      </c>
      <c r="T2826" t="s">
        <v>3726</v>
      </c>
      <c r="U2826" t="s">
        <v>3736</v>
      </c>
      <c r="V2826">
        <v>16.8</v>
      </c>
      <c r="W2826" s="5">
        <v>45784</v>
      </c>
      <c r="X2826" s="5">
        <v>45784</v>
      </c>
      <c r="Y2826">
        <v>22377</v>
      </c>
      <c r="Z2826">
        <v>0</v>
      </c>
      <c r="AA2826" s="48">
        <v>45785</v>
      </c>
      <c r="AB2826" s="122" t="s">
        <v>39</v>
      </c>
      <c r="AC2826">
        <v>14</v>
      </c>
      <c r="AD2826" t="s">
        <v>141</v>
      </c>
      <c r="AE2826" s="4" t="s">
        <v>53</v>
      </c>
      <c r="AF2826" t="s">
        <v>3728</v>
      </c>
      <c r="AG2826" t="str">
        <f t="shared" si="89"/>
        <v>ADA FOTO</v>
      </c>
    </row>
    <row r="2827" spans="1:33" hidden="1">
      <c r="A2827" t="str">
        <f t="shared" si="88"/>
        <v>060371105042000</v>
      </c>
      <c r="B2827">
        <v>2821</v>
      </c>
      <c r="C2827" t="s">
        <v>3748</v>
      </c>
      <c r="D2827" t="s">
        <v>2577</v>
      </c>
      <c r="E2827">
        <v>21</v>
      </c>
      <c r="F2827" s="47">
        <v>5100</v>
      </c>
      <c r="G2827">
        <v>21</v>
      </c>
      <c r="H2827" s="47">
        <v>4552</v>
      </c>
      <c r="I2827" s="47">
        <v>95592</v>
      </c>
      <c r="J2827" s="47">
        <v>95592</v>
      </c>
      <c r="K2827" s="47">
        <v>98825</v>
      </c>
      <c r="L2827">
        <v>96.73</v>
      </c>
      <c r="M2827" t="s">
        <v>3724</v>
      </c>
      <c r="N2827">
        <v>0</v>
      </c>
      <c r="P2827" s="47">
        <v>99372</v>
      </c>
      <c r="Q2827" t="s">
        <v>3725</v>
      </c>
      <c r="R2827" s="47">
        <v>-98825</v>
      </c>
      <c r="S2827">
        <v>0</v>
      </c>
      <c r="T2827" t="s">
        <v>3726</v>
      </c>
      <c r="U2827" t="s">
        <v>3727</v>
      </c>
      <c r="V2827" s="226">
        <v>1028.77</v>
      </c>
      <c r="W2827" s="5">
        <v>45785</v>
      </c>
      <c r="X2827" s="5">
        <v>45732</v>
      </c>
      <c r="Y2827">
        <v>22377</v>
      </c>
      <c r="Z2827">
        <v>0</v>
      </c>
      <c r="AA2827" s="48">
        <v>45785</v>
      </c>
      <c r="AB2827" s="122" t="s">
        <v>39</v>
      </c>
      <c r="AC2827">
        <v>14</v>
      </c>
      <c r="AD2827" t="s">
        <v>141</v>
      </c>
      <c r="AE2827" s="4" t="s">
        <v>55</v>
      </c>
      <c r="AF2827" t="s">
        <v>3728</v>
      </c>
      <c r="AG2827" t="str">
        <f t="shared" si="89"/>
        <v>ADA FOTO</v>
      </c>
    </row>
    <row r="2828" spans="1:33" hidden="1">
      <c r="A2828" t="str">
        <f t="shared" si="88"/>
        <v>060371140637000</v>
      </c>
      <c r="B2828">
        <v>2822</v>
      </c>
      <c r="C2828" t="s">
        <v>3749</v>
      </c>
      <c r="D2828" t="s">
        <v>2592</v>
      </c>
      <c r="E2828">
        <v>6</v>
      </c>
      <c r="F2828" s="47">
        <v>13700</v>
      </c>
      <c r="G2828">
        <v>0</v>
      </c>
      <c r="H2828">
        <v>0</v>
      </c>
      <c r="I2828" s="47">
        <v>82200</v>
      </c>
      <c r="J2828" s="47">
        <v>82200</v>
      </c>
      <c r="K2828" s="47">
        <v>113400</v>
      </c>
      <c r="L2828">
        <v>72.489999999999995</v>
      </c>
      <c r="M2828" t="s">
        <v>3724</v>
      </c>
      <c r="N2828">
        <v>0</v>
      </c>
      <c r="P2828" s="47">
        <v>102600</v>
      </c>
      <c r="Q2828" t="s">
        <v>3725</v>
      </c>
      <c r="R2828" s="47">
        <v>-113400</v>
      </c>
      <c r="S2828">
        <v>0</v>
      </c>
      <c r="T2828" t="s">
        <v>3726</v>
      </c>
      <c r="U2828" t="s">
        <v>3727</v>
      </c>
      <c r="V2828">
        <v>0.05</v>
      </c>
      <c r="W2828" s="5">
        <v>45772</v>
      </c>
      <c r="X2828" s="5">
        <v>45717</v>
      </c>
      <c r="Y2828">
        <v>37594</v>
      </c>
      <c r="Z2828">
        <v>0</v>
      </c>
      <c r="AA2828" s="48">
        <v>45785</v>
      </c>
      <c r="AB2828" s="122" t="s">
        <v>39</v>
      </c>
      <c r="AC2828">
        <v>14</v>
      </c>
      <c r="AD2828" t="s">
        <v>141</v>
      </c>
      <c r="AE2828" s="4" t="s">
        <v>58</v>
      </c>
      <c r="AF2828" t="s">
        <v>3728</v>
      </c>
      <c r="AG2828" t="str">
        <f t="shared" si="89"/>
        <v>ADA FOTO</v>
      </c>
    </row>
    <row r="2829" spans="1:33" hidden="1">
      <c r="A2829" t="str">
        <f t="shared" si="88"/>
        <v>060371078236000</v>
      </c>
      <c r="B2829">
        <v>2823</v>
      </c>
      <c r="C2829" t="s">
        <v>3750</v>
      </c>
      <c r="D2829" t="s">
        <v>2547</v>
      </c>
      <c r="E2829">
        <v>5</v>
      </c>
      <c r="F2829" s="47">
        <v>9900</v>
      </c>
      <c r="G2829">
        <v>5</v>
      </c>
      <c r="H2829" s="47">
        <v>9620</v>
      </c>
      <c r="I2829" s="47">
        <v>48100</v>
      </c>
      <c r="J2829" s="47">
        <v>48100</v>
      </c>
      <c r="K2829" s="47">
        <v>47250</v>
      </c>
      <c r="L2829">
        <v>101.8</v>
      </c>
      <c r="M2829" t="s">
        <v>3732</v>
      </c>
      <c r="N2829">
        <v>0</v>
      </c>
      <c r="P2829" s="47">
        <v>47515</v>
      </c>
      <c r="Q2829" t="s">
        <v>3725</v>
      </c>
      <c r="R2829" s="47">
        <v>-47250</v>
      </c>
      <c r="S2829">
        <v>0</v>
      </c>
      <c r="T2829" t="s">
        <v>3726</v>
      </c>
      <c r="U2829" t="s">
        <v>3727</v>
      </c>
      <c r="V2829">
        <v>275.63</v>
      </c>
      <c r="W2829" s="5">
        <v>45785</v>
      </c>
      <c r="X2829" s="5">
        <v>45766</v>
      </c>
      <c r="Y2829">
        <v>37594</v>
      </c>
      <c r="Z2829">
        <v>0</v>
      </c>
      <c r="AA2829" s="48">
        <v>45785</v>
      </c>
      <c r="AB2829" s="122" t="s">
        <v>39</v>
      </c>
      <c r="AC2829">
        <v>14</v>
      </c>
      <c r="AD2829" t="s">
        <v>141</v>
      </c>
      <c r="AE2829" s="4" t="s">
        <v>49</v>
      </c>
      <c r="AF2829" t="s">
        <v>3728</v>
      </c>
      <c r="AG2829" t="str">
        <f t="shared" si="89"/>
        <v>ADA FOTO</v>
      </c>
    </row>
    <row r="2830" spans="1:33" hidden="1">
      <c r="A2830" t="str">
        <f t="shared" si="88"/>
        <v>060371076058000</v>
      </c>
      <c r="B2830">
        <v>2824</v>
      </c>
      <c r="C2830" t="s">
        <v>3751</v>
      </c>
      <c r="D2830" t="s">
        <v>3600</v>
      </c>
      <c r="E2830">
        <v>72</v>
      </c>
      <c r="F2830" s="47">
        <v>1800</v>
      </c>
      <c r="G2830">
        <v>72</v>
      </c>
      <c r="H2830" s="47">
        <v>1575</v>
      </c>
      <c r="I2830" s="47">
        <v>113400</v>
      </c>
      <c r="J2830" s="47">
        <v>113400</v>
      </c>
      <c r="K2830" s="47">
        <v>109300</v>
      </c>
      <c r="L2830">
        <v>103.75</v>
      </c>
      <c r="M2830" t="s">
        <v>3732</v>
      </c>
      <c r="N2830">
        <v>0</v>
      </c>
      <c r="P2830" s="47">
        <v>117720</v>
      </c>
      <c r="Q2830" t="s">
        <v>3725</v>
      </c>
      <c r="R2830" s="47">
        <v>-109300</v>
      </c>
      <c r="S2830">
        <v>0</v>
      </c>
      <c r="T2830" t="s">
        <v>3726</v>
      </c>
      <c r="U2830" t="s">
        <v>3727</v>
      </c>
      <c r="V2830">
        <v>18.34</v>
      </c>
      <c r="W2830" s="5">
        <v>45785</v>
      </c>
      <c r="X2830" s="5">
        <v>45784</v>
      </c>
      <c r="Y2830">
        <v>22031</v>
      </c>
      <c r="Z2830">
        <v>0</v>
      </c>
      <c r="AA2830" s="48">
        <v>45785</v>
      </c>
      <c r="AB2830" s="122" t="s">
        <v>39</v>
      </c>
      <c r="AC2830">
        <v>14</v>
      </c>
      <c r="AD2830" t="s">
        <v>141</v>
      </c>
      <c r="AE2830" s="4" t="s">
        <v>47</v>
      </c>
      <c r="AF2830" t="s">
        <v>3728</v>
      </c>
      <c r="AG2830" t="str">
        <f t="shared" si="89"/>
        <v>ADA FOTO</v>
      </c>
    </row>
    <row r="2831" spans="1:33" hidden="1">
      <c r="A2831" t="str">
        <f t="shared" si="88"/>
        <v>060371088243000</v>
      </c>
      <c r="B2831">
        <v>2825</v>
      </c>
      <c r="C2831" t="s">
        <v>3752</v>
      </c>
      <c r="D2831" t="s">
        <v>385</v>
      </c>
      <c r="E2831">
        <v>20</v>
      </c>
      <c r="F2831" s="47">
        <v>4500</v>
      </c>
      <c r="G2831">
        <v>20</v>
      </c>
      <c r="H2831" s="47">
        <v>4050</v>
      </c>
      <c r="I2831" s="47">
        <v>81000</v>
      </c>
      <c r="J2831" s="47">
        <v>81000</v>
      </c>
      <c r="K2831" s="47">
        <v>81900</v>
      </c>
      <c r="L2831">
        <v>98.9</v>
      </c>
      <c r="M2831" t="s">
        <v>3724</v>
      </c>
      <c r="N2831">
        <v>0</v>
      </c>
      <c r="P2831" s="47">
        <v>79560</v>
      </c>
      <c r="Q2831" t="s">
        <v>3725</v>
      </c>
      <c r="R2831" s="47">
        <v>-81900</v>
      </c>
      <c r="S2831">
        <v>0</v>
      </c>
      <c r="T2831" t="s">
        <v>3726</v>
      </c>
      <c r="U2831" t="s">
        <v>3727</v>
      </c>
      <c r="V2831">
        <v>36.33</v>
      </c>
      <c r="W2831" s="5">
        <v>45785</v>
      </c>
      <c r="X2831" s="5">
        <v>45759</v>
      </c>
      <c r="Y2831">
        <v>21083</v>
      </c>
      <c r="AA2831" s="48">
        <v>45785</v>
      </c>
      <c r="AB2831" s="122" t="s">
        <v>39</v>
      </c>
      <c r="AC2831">
        <v>17</v>
      </c>
      <c r="AD2831" t="s">
        <v>141</v>
      </c>
      <c r="AE2831" s="4" t="s">
        <v>383</v>
      </c>
      <c r="AF2831" t="s">
        <v>3728</v>
      </c>
      <c r="AG2831" t="str">
        <f t="shared" si="89"/>
        <v>ADA FOTO</v>
      </c>
    </row>
    <row r="2832" spans="1:33" hidden="1">
      <c r="A2832" t="str">
        <f t="shared" si="88"/>
        <v>060371084369000</v>
      </c>
      <c r="B2832">
        <v>2826</v>
      </c>
      <c r="C2832" t="s">
        <v>3753</v>
      </c>
      <c r="D2832" t="s">
        <v>343</v>
      </c>
      <c r="E2832">
        <v>60</v>
      </c>
      <c r="F2832" s="47">
        <v>9000</v>
      </c>
      <c r="G2832">
        <v>60</v>
      </c>
      <c r="H2832" s="47">
        <v>8700</v>
      </c>
      <c r="I2832" s="47">
        <v>522000</v>
      </c>
      <c r="J2832" s="47">
        <v>522000</v>
      </c>
      <c r="K2832" s="47">
        <v>522000</v>
      </c>
      <c r="L2832">
        <v>100</v>
      </c>
      <c r="M2832" t="s">
        <v>3730</v>
      </c>
      <c r="N2832">
        <v>0</v>
      </c>
      <c r="P2832" s="47">
        <v>515940</v>
      </c>
      <c r="Q2832" t="s">
        <v>3725</v>
      </c>
      <c r="R2832" s="47">
        <v>-522000</v>
      </c>
      <c r="S2832">
        <v>0</v>
      </c>
      <c r="T2832" t="s">
        <v>3726</v>
      </c>
      <c r="U2832" t="s">
        <v>3727</v>
      </c>
      <c r="V2832">
        <v>7.63</v>
      </c>
      <c r="W2832" s="5">
        <v>45785</v>
      </c>
      <c r="X2832" s="5">
        <v>45759</v>
      </c>
      <c r="Y2832">
        <v>40270</v>
      </c>
      <c r="AA2832" s="48">
        <v>45785</v>
      </c>
      <c r="AB2832" s="122" t="s">
        <v>39</v>
      </c>
      <c r="AC2832">
        <v>17</v>
      </c>
      <c r="AD2832" t="s">
        <v>141</v>
      </c>
      <c r="AE2832" s="4" t="s">
        <v>341</v>
      </c>
      <c r="AF2832" t="s">
        <v>3728</v>
      </c>
      <c r="AG2832" t="str">
        <f t="shared" si="89"/>
        <v>ADA FOTO</v>
      </c>
    </row>
    <row r="2833" spans="1:33" hidden="1">
      <c r="A2833" t="str">
        <f t="shared" si="88"/>
        <v>060371088129000</v>
      </c>
      <c r="B2833">
        <v>2827</v>
      </c>
      <c r="C2833" t="s">
        <v>3754</v>
      </c>
      <c r="D2833" t="s">
        <v>349</v>
      </c>
      <c r="E2833">
        <v>40</v>
      </c>
      <c r="F2833" s="47">
        <v>3000</v>
      </c>
      <c r="G2833">
        <v>40</v>
      </c>
      <c r="H2833" s="47">
        <v>2867</v>
      </c>
      <c r="I2833" s="47">
        <v>114680</v>
      </c>
      <c r="J2833" s="47">
        <v>114680</v>
      </c>
      <c r="K2833" s="47">
        <v>112000</v>
      </c>
      <c r="L2833">
        <v>102.39</v>
      </c>
      <c r="M2833" t="s">
        <v>3732</v>
      </c>
      <c r="N2833">
        <v>0</v>
      </c>
      <c r="P2833" s="47">
        <v>115360</v>
      </c>
      <c r="Q2833" t="s">
        <v>3725</v>
      </c>
      <c r="R2833" s="47">
        <v>-112000</v>
      </c>
      <c r="S2833">
        <v>0</v>
      </c>
      <c r="T2833" t="s">
        <v>3726</v>
      </c>
      <c r="U2833" t="s">
        <v>3736</v>
      </c>
      <c r="V2833">
        <v>986.75</v>
      </c>
      <c r="W2833" s="5">
        <v>45785</v>
      </c>
      <c r="X2833" s="5">
        <v>45737</v>
      </c>
      <c r="Y2833">
        <v>37519</v>
      </c>
      <c r="AA2833" s="48">
        <v>45785</v>
      </c>
      <c r="AB2833" s="122" t="s">
        <v>39</v>
      </c>
      <c r="AC2833">
        <v>17</v>
      </c>
      <c r="AD2833" t="s">
        <v>141</v>
      </c>
      <c r="AE2833" s="4" t="s">
        <v>347</v>
      </c>
      <c r="AF2833" t="s">
        <v>3728</v>
      </c>
      <c r="AG2833" t="str">
        <f t="shared" si="89"/>
        <v>ADA FOTO</v>
      </c>
    </row>
    <row r="2834" spans="1:33" hidden="1">
      <c r="A2834" t="str">
        <f t="shared" si="88"/>
        <v>060371088200000</v>
      </c>
      <c r="B2834">
        <v>2828</v>
      </c>
      <c r="C2834" t="s">
        <v>3755</v>
      </c>
      <c r="D2834" t="s">
        <v>379</v>
      </c>
      <c r="E2834">
        <v>40</v>
      </c>
      <c r="F2834" s="47">
        <v>2900</v>
      </c>
      <c r="G2834">
        <v>40</v>
      </c>
      <c r="H2834" s="47">
        <v>2775</v>
      </c>
      <c r="I2834" s="47">
        <v>111000</v>
      </c>
      <c r="J2834" s="47">
        <v>111000</v>
      </c>
      <c r="K2834" s="47">
        <v>112500</v>
      </c>
      <c r="L2834">
        <v>98.67</v>
      </c>
      <c r="M2834" t="s">
        <v>3724</v>
      </c>
      <c r="N2834">
        <v>0</v>
      </c>
      <c r="P2834" s="47">
        <v>110040</v>
      </c>
      <c r="Q2834" t="s">
        <v>3725</v>
      </c>
      <c r="R2834" s="47">
        <v>-112500</v>
      </c>
      <c r="S2834">
        <v>0</v>
      </c>
      <c r="T2834" t="s">
        <v>3726</v>
      </c>
      <c r="U2834" t="s">
        <v>3736</v>
      </c>
      <c r="V2834">
        <v>57.22</v>
      </c>
      <c r="W2834" s="5">
        <v>45785</v>
      </c>
      <c r="X2834" s="5">
        <v>45783</v>
      </c>
      <c r="Y2834">
        <v>37519</v>
      </c>
      <c r="AA2834" s="48">
        <v>45785</v>
      </c>
      <c r="AB2834" s="122" t="s">
        <v>39</v>
      </c>
      <c r="AC2834">
        <v>17</v>
      </c>
      <c r="AD2834" t="s">
        <v>141</v>
      </c>
      <c r="AE2834" s="4" t="s">
        <v>377</v>
      </c>
      <c r="AF2834" t="s">
        <v>3728</v>
      </c>
      <c r="AG2834" t="str">
        <f t="shared" si="89"/>
        <v>ADA FOTO</v>
      </c>
    </row>
    <row r="2835" spans="1:33" hidden="1">
      <c r="A2835" t="str">
        <f t="shared" si="88"/>
        <v>060371088134000</v>
      </c>
      <c r="B2835">
        <v>2829</v>
      </c>
      <c r="C2835" t="s">
        <v>3756</v>
      </c>
      <c r="D2835" t="s">
        <v>355</v>
      </c>
      <c r="E2835">
        <v>40</v>
      </c>
      <c r="F2835" s="47">
        <v>2900</v>
      </c>
      <c r="G2835">
        <v>40</v>
      </c>
      <c r="H2835" s="47">
        <v>2837</v>
      </c>
      <c r="I2835" s="47">
        <v>113480</v>
      </c>
      <c r="J2835" s="47">
        <v>113480</v>
      </c>
      <c r="K2835" s="47">
        <v>109500</v>
      </c>
      <c r="L2835">
        <v>103.63</v>
      </c>
      <c r="M2835" t="s">
        <v>3732</v>
      </c>
      <c r="N2835">
        <v>0</v>
      </c>
      <c r="P2835" s="47">
        <v>110040</v>
      </c>
      <c r="Q2835" t="s">
        <v>3725</v>
      </c>
      <c r="R2835" s="47">
        <v>-109500</v>
      </c>
      <c r="S2835">
        <v>0</v>
      </c>
      <c r="T2835" t="s">
        <v>3726</v>
      </c>
      <c r="U2835" t="s">
        <v>3736</v>
      </c>
      <c r="V2835">
        <v>80.2</v>
      </c>
      <c r="W2835" s="5">
        <v>45785</v>
      </c>
      <c r="X2835" s="5">
        <v>45775</v>
      </c>
      <c r="Y2835">
        <v>37519</v>
      </c>
      <c r="AA2835" s="48">
        <v>45785</v>
      </c>
      <c r="AB2835" s="122" t="s">
        <v>39</v>
      </c>
      <c r="AC2835">
        <v>17</v>
      </c>
      <c r="AD2835" t="s">
        <v>141</v>
      </c>
      <c r="AE2835" s="4" t="s">
        <v>353</v>
      </c>
      <c r="AF2835" t="s">
        <v>3728</v>
      </c>
      <c r="AG2835" t="str">
        <f t="shared" si="89"/>
        <v>ADA FOTO</v>
      </c>
    </row>
    <row r="2836" spans="1:33" hidden="1">
      <c r="A2836" t="str">
        <f t="shared" si="88"/>
        <v>060371088137000</v>
      </c>
      <c r="B2836">
        <v>2830</v>
      </c>
      <c r="C2836" t="s">
        <v>3757</v>
      </c>
      <c r="D2836" t="s">
        <v>3606</v>
      </c>
      <c r="E2836">
        <v>24</v>
      </c>
      <c r="F2836" s="47">
        <v>4500</v>
      </c>
      <c r="G2836">
        <v>24</v>
      </c>
      <c r="H2836" s="47">
        <v>4325</v>
      </c>
      <c r="I2836" s="47">
        <v>103800</v>
      </c>
      <c r="J2836" s="47">
        <v>103800</v>
      </c>
      <c r="K2836" s="47">
        <v>97405</v>
      </c>
      <c r="L2836">
        <v>106.57</v>
      </c>
      <c r="M2836" t="s">
        <v>3732</v>
      </c>
      <c r="N2836">
        <v>0</v>
      </c>
      <c r="P2836" s="47">
        <v>101976</v>
      </c>
      <c r="Q2836" t="s">
        <v>3725</v>
      </c>
      <c r="R2836" s="47">
        <v>-97405</v>
      </c>
      <c r="S2836">
        <v>0</v>
      </c>
      <c r="T2836" t="s">
        <v>3726</v>
      </c>
      <c r="U2836" t="s">
        <v>3727</v>
      </c>
      <c r="V2836">
        <v>92.56</v>
      </c>
      <c r="W2836" s="5">
        <v>45785</v>
      </c>
      <c r="X2836" s="5">
        <v>45783</v>
      </c>
      <c r="Y2836">
        <v>37519</v>
      </c>
      <c r="AA2836" s="48">
        <v>45785</v>
      </c>
      <c r="AB2836" s="122" t="s">
        <v>39</v>
      </c>
      <c r="AC2836">
        <v>17</v>
      </c>
      <c r="AD2836" t="s">
        <v>141</v>
      </c>
      <c r="AE2836" s="4" t="s">
        <v>359</v>
      </c>
      <c r="AF2836" t="s">
        <v>3728</v>
      </c>
      <c r="AG2836" t="str">
        <f t="shared" si="89"/>
        <v>ADA FOTO</v>
      </c>
    </row>
    <row r="2837" spans="1:33" hidden="1">
      <c r="A2837" t="str">
        <f t="shared" si="88"/>
        <v>060371035633000</v>
      </c>
      <c r="B2837">
        <v>2831</v>
      </c>
      <c r="C2837" t="s">
        <v>3758</v>
      </c>
      <c r="D2837" t="s">
        <v>217</v>
      </c>
      <c r="E2837">
        <v>20</v>
      </c>
      <c r="F2837" s="47">
        <v>7600</v>
      </c>
      <c r="G2837">
        <v>20</v>
      </c>
      <c r="H2837" s="47">
        <v>7150</v>
      </c>
      <c r="I2837" s="47">
        <v>143000</v>
      </c>
      <c r="J2837" s="47">
        <v>143000</v>
      </c>
      <c r="K2837" s="47">
        <v>143000</v>
      </c>
      <c r="L2837">
        <v>100</v>
      </c>
      <c r="M2837" t="s">
        <v>3730</v>
      </c>
      <c r="N2837">
        <v>0</v>
      </c>
      <c r="P2837" s="47">
        <v>147100</v>
      </c>
      <c r="Q2837" t="s">
        <v>3725</v>
      </c>
      <c r="R2837" s="47">
        <v>-143000</v>
      </c>
      <c r="S2837">
        <v>0</v>
      </c>
      <c r="T2837" t="s">
        <v>3726</v>
      </c>
      <c r="U2837" t="s">
        <v>3736</v>
      </c>
      <c r="V2837">
        <v>14.91</v>
      </c>
      <c r="W2837" s="5">
        <v>45784</v>
      </c>
      <c r="X2837" s="5">
        <v>45765</v>
      </c>
      <c r="Y2837">
        <v>40415</v>
      </c>
      <c r="AA2837" s="48">
        <v>45785</v>
      </c>
      <c r="AB2837" s="122" t="s">
        <v>39</v>
      </c>
      <c r="AC2837">
        <v>17</v>
      </c>
      <c r="AD2837" t="s">
        <v>141</v>
      </c>
      <c r="AE2837" s="4" t="s">
        <v>215</v>
      </c>
      <c r="AF2837" t="s">
        <v>3728</v>
      </c>
      <c r="AG2837" t="str">
        <f t="shared" si="89"/>
        <v>ADA FOTO</v>
      </c>
    </row>
    <row r="2838" spans="1:33" hidden="1">
      <c r="A2838" t="str">
        <f t="shared" si="88"/>
        <v>060371035634000</v>
      </c>
      <c r="B2838">
        <v>2832</v>
      </c>
      <c r="C2838" t="s">
        <v>3759</v>
      </c>
      <c r="D2838" t="s">
        <v>223</v>
      </c>
      <c r="E2838">
        <v>20</v>
      </c>
      <c r="F2838" s="47">
        <v>10400</v>
      </c>
      <c r="G2838">
        <v>0</v>
      </c>
      <c r="H2838" s="47">
        <v>0</v>
      </c>
      <c r="I2838" s="47">
        <v>208000</v>
      </c>
      <c r="J2838" s="47">
        <v>208000</v>
      </c>
      <c r="K2838" s="47">
        <v>215000</v>
      </c>
      <c r="L2838">
        <v>96.74</v>
      </c>
      <c r="M2838" t="s">
        <v>3724</v>
      </c>
      <c r="N2838">
        <v>0</v>
      </c>
      <c r="P2838" s="47">
        <v>201800</v>
      </c>
      <c r="Q2838" t="s">
        <v>3725</v>
      </c>
      <c r="R2838" s="47">
        <v>-215000</v>
      </c>
      <c r="S2838">
        <v>0</v>
      </c>
      <c r="T2838" t="s">
        <v>3726</v>
      </c>
      <c r="U2838" t="s">
        <v>3736</v>
      </c>
      <c r="V2838">
        <v>2.68</v>
      </c>
      <c r="W2838" s="5">
        <v>45784</v>
      </c>
      <c r="X2838" s="5">
        <v>45765</v>
      </c>
      <c r="Y2838">
        <v>40415</v>
      </c>
      <c r="AA2838" s="48">
        <v>45785</v>
      </c>
      <c r="AB2838" s="122" t="s">
        <v>39</v>
      </c>
      <c r="AC2838">
        <v>17</v>
      </c>
      <c r="AD2838" t="s">
        <v>141</v>
      </c>
      <c r="AE2838" s="4" t="s">
        <v>221</v>
      </c>
      <c r="AF2838" t="s">
        <v>3728</v>
      </c>
      <c r="AG2838" t="str">
        <f t="shared" si="89"/>
        <v>ADA FOTO</v>
      </c>
    </row>
    <row r="2839" spans="1:33" hidden="1">
      <c r="A2839" t="str">
        <f t="shared" si="88"/>
        <v>060371088171000</v>
      </c>
      <c r="B2839">
        <v>2833</v>
      </c>
      <c r="C2839" t="s">
        <v>3760</v>
      </c>
      <c r="D2839" t="s">
        <v>367</v>
      </c>
      <c r="E2839">
        <v>40</v>
      </c>
      <c r="F2839" s="47">
        <v>3000</v>
      </c>
      <c r="G2839">
        <v>40</v>
      </c>
      <c r="H2839" s="47">
        <v>2800</v>
      </c>
      <c r="I2839" s="47">
        <v>112000</v>
      </c>
      <c r="J2839" s="47">
        <v>112000</v>
      </c>
      <c r="K2839" s="47">
        <v>113200</v>
      </c>
      <c r="L2839">
        <v>98.94</v>
      </c>
      <c r="M2839" t="s">
        <v>3724</v>
      </c>
      <c r="N2839">
        <v>0</v>
      </c>
      <c r="P2839" s="47">
        <v>111920</v>
      </c>
      <c r="Q2839" t="s">
        <v>3725</v>
      </c>
      <c r="R2839" s="47">
        <v>-113200</v>
      </c>
      <c r="S2839">
        <v>0</v>
      </c>
      <c r="T2839" t="s">
        <v>3726</v>
      </c>
      <c r="U2839" t="s">
        <v>3736</v>
      </c>
      <c r="V2839" s="226">
        <v>6835.94</v>
      </c>
      <c r="W2839" s="5">
        <v>45785</v>
      </c>
      <c r="X2839" s="5">
        <v>45782</v>
      </c>
      <c r="Y2839">
        <v>37574</v>
      </c>
      <c r="AA2839" s="48">
        <v>45785</v>
      </c>
      <c r="AB2839" s="122" t="s">
        <v>39</v>
      </c>
      <c r="AC2839">
        <v>17</v>
      </c>
      <c r="AD2839" t="s">
        <v>141</v>
      </c>
      <c r="AE2839" s="4" t="s">
        <v>365</v>
      </c>
      <c r="AF2839" t="s">
        <v>3728</v>
      </c>
      <c r="AG2839" t="str">
        <f t="shared" si="89"/>
        <v>ADA FOTO</v>
      </c>
    </row>
    <row r="2840" spans="1:33" hidden="1">
      <c r="A2840" t="str">
        <f t="shared" si="88"/>
        <v>060371088175000</v>
      </c>
      <c r="B2840">
        <v>2834</v>
      </c>
      <c r="C2840" t="s">
        <v>3761</v>
      </c>
      <c r="D2840" t="s">
        <v>373</v>
      </c>
      <c r="E2840">
        <v>40</v>
      </c>
      <c r="F2840" s="47">
        <v>2900</v>
      </c>
      <c r="G2840">
        <v>40</v>
      </c>
      <c r="H2840" s="47">
        <v>2675</v>
      </c>
      <c r="I2840" s="47">
        <v>107000</v>
      </c>
      <c r="J2840" s="47">
        <v>107000</v>
      </c>
      <c r="K2840" s="47">
        <v>108500</v>
      </c>
      <c r="L2840">
        <v>98.62</v>
      </c>
      <c r="M2840" t="s">
        <v>3724</v>
      </c>
      <c r="N2840">
        <v>0</v>
      </c>
      <c r="P2840" s="47">
        <v>106480</v>
      </c>
      <c r="Q2840" t="s">
        <v>3725</v>
      </c>
      <c r="R2840" s="47">
        <v>-108500</v>
      </c>
      <c r="S2840">
        <v>0</v>
      </c>
      <c r="T2840" t="s">
        <v>3726</v>
      </c>
      <c r="U2840" t="s">
        <v>3727</v>
      </c>
      <c r="V2840" s="226">
        <v>3788.48</v>
      </c>
      <c r="W2840" s="5">
        <v>45785</v>
      </c>
      <c r="X2840" s="5">
        <v>45780</v>
      </c>
      <c r="Y2840">
        <v>37574</v>
      </c>
      <c r="AA2840" s="48">
        <v>45785</v>
      </c>
      <c r="AB2840" s="122" t="s">
        <v>39</v>
      </c>
      <c r="AC2840">
        <v>17</v>
      </c>
      <c r="AD2840" t="s">
        <v>141</v>
      </c>
      <c r="AE2840" s="4" t="s">
        <v>371</v>
      </c>
      <c r="AF2840" t="s">
        <v>3728</v>
      </c>
      <c r="AG2840" t="str">
        <f t="shared" si="89"/>
        <v>ADA FOTO</v>
      </c>
    </row>
    <row r="2841" spans="1:33" hidden="1">
      <c r="A2841" t="str">
        <f t="shared" si="88"/>
        <v>060371086441000</v>
      </c>
      <c r="B2841">
        <v>2835</v>
      </c>
      <c r="C2841" t="s">
        <v>3904</v>
      </c>
      <c r="D2841" t="s">
        <v>2598</v>
      </c>
      <c r="E2841">
        <v>20</v>
      </c>
      <c r="F2841" s="47">
        <v>5500</v>
      </c>
      <c r="G2841">
        <v>20</v>
      </c>
      <c r="H2841" s="47">
        <v>5100</v>
      </c>
      <c r="I2841" s="47">
        <v>102000</v>
      </c>
      <c r="J2841" s="47">
        <v>102000</v>
      </c>
      <c r="K2841" s="47">
        <v>92200</v>
      </c>
      <c r="L2841">
        <v>110.63</v>
      </c>
      <c r="M2841" t="s">
        <v>3732</v>
      </c>
      <c r="N2841">
        <v>0</v>
      </c>
      <c r="P2841" s="47">
        <v>94800</v>
      </c>
      <c r="Q2841" t="s">
        <v>3725</v>
      </c>
      <c r="R2841" s="47">
        <v>-92200</v>
      </c>
      <c r="S2841">
        <v>0</v>
      </c>
      <c r="T2841" t="s">
        <v>3726</v>
      </c>
      <c r="U2841" t="s">
        <v>3727</v>
      </c>
      <c r="V2841">
        <v>2.9</v>
      </c>
      <c r="W2841" s="5">
        <v>45784</v>
      </c>
      <c r="X2841" s="5">
        <v>45766</v>
      </c>
      <c r="Y2841">
        <v>37595</v>
      </c>
      <c r="AA2841" s="48">
        <v>45785</v>
      </c>
      <c r="AB2841" s="122" t="s">
        <v>39</v>
      </c>
      <c r="AC2841">
        <v>19</v>
      </c>
      <c r="AD2841" t="s">
        <v>141</v>
      </c>
      <c r="AE2841" s="4" t="s">
        <v>59</v>
      </c>
      <c r="AF2841" t="s">
        <v>3728</v>
      </c>
      <c r="AG2841" t="str">
        <f t="shared" si="89"/>
        <v>ADA FOTO</v>
      </c>
    </row>
    <row r="2842" spans="1:33" hidden="1">
      <c r="A2842" t="str">
        <f t="shared" si="88"/>
        <v>060371089525000</v>
      </c>
      <c r="B2842">
        <v>2836</v>
      </c>
      <c r="C2842" t="s">
        <v>3763</v>
      </c>
      <c r="D2842" t="s">
        <v>2557</v>
      </c>
      <c r="E2842">
        <v>144</v>
      </c>
      <c r="F2842" s="47">
        <v>4400</v>
      </c>
      <c r="G2842">
        <v>0</v>
      </c>
      <c r="H2842" s="47">
        <v>0</v>
      </c>
      <c r="I2842" s="47">
        <v>633600</v>
      </c>
      <c r="J2842" s="47">
        <v>633600</v>
      </c>
      <c r="K2842" s="47">
        <v>691200</v>
      </c>
      <c r="L2842">
        <v>91.67</v>
      </c>
      <c r="M2842" t="s">
        <v>3724</v>
      </c>
      <c r="N2842">
        <v>0</v>
      </c>
      <c r="P2842" s="47">
        <v>554112</v>
      </c>
      <c r="Q2842" t="s">
        <v>3725</v>
      </c>
      <c r="R2842" s="47">
        <v>-691200</v>
      </c>
      <c r="S2842">
        <v>0</v>
      </c>
      <c r="T2842" t="s">
        <v>3726</v>
      </c>
      <c r="U2842" t="s">
        <v>3736</v>
      </c>
      <c r="V2842">
        <v>65.77</v>
      </c>
      <c r="W2842" s="5">
        <v>45784</v>
      </c>
      <c r="X2842" s="5">
        <v>45783</v>
      </c>
      <c r="Y2842">
        <v>28031</v>
      </c>
      <c r="Z2842">
        <v>0</v>
      </c>
      <c r="AA2842" s="48">
        <v>45785</v>
      </c>
      <c r="AB2842" s="122" t="s">
        <v>39</v>
      </c>
      <c r="AC2842">
        <v>19</v>
      </c>
      <c r="AD2842" t="s">
        <v>141</v>
      </c>
      <c r="AE2842" s="4" t="s">
        <v>51</v>
      </c>
      <c r="AF2842" t="s">
        <v>3728</v>
      </c>
      <c r="AG2842" t="str">
        <f t="shared" si="89"/>
        <v>ADA FOTO</v>
      </c>
    </row>
    <row r="2843" spans="1:33" hidden="1">
      <c r="A2843" t="str">
        <f t="shared" si="88"/>
        <v>060371118289000</v>
      </c>
      <c r="B2843">
        <v>2837</v>
      </c>
      <c r="C2843" t="s">
        <v>3764</v>
      </c>
      <c r="D2843" t="s">
        <v>2582</v>
      </c>
      <c r="E2843">
        <v>12</v>
      </c>
      <c r="F2843" s="47">
        <v>27600</v>
      </c>
      <c r="G2843">
        <v>0</v>
      </c>
      <c r="H2843">
        <v>0</v>
      </c>
      <c r="I2843" s="47">
        <v>331200</v>
      </c>
      <c r="J2843" s="47">
        <v>331200</v>
      </c>
      <c r="K2843" s="47">
        <v>318500</v>
      </c>
      <c r="L2843">
        <v>103.99</v>
      </c>
      <c r="M2843" t="s">
        <v>3732</v>
      </c>
      <c r="N2843">
        <v>0</v>
      </c>
      <c r="P2843" s="47">
        <v>364080</v>
      </c>
      <c r="Q2843" t="s">
        <v>3725</v>
      </c>
      <c r="R2843" s="47">
        <v>-318500</v>
      </c>
      <c r="S2843">
        <v>0</v>
      </c>
      <c r="T2843" t="s">
        <v>3726</v>
      </c>
      <c r="U2843" t="s">
        <v>3727</v>
      </c>
      <c r="V2843">
        <v>0.53</v>
      </c>
      <c r="W2843" s="5">
        <v>45753</v>
      </c>
      <c r="X2843" s="5">
        <v>45731</v>
      </c>
      <c r="Y2843">
        <v>37595</v>
      </c>
      <c r="Z2843">
        <v>0</v>
      </c>
      <c r="AA2843" s="48">
        <v>45785</v>
      </c>
      <c r="AB2843" s="122" t="s">
        <v>39</v>
      </c>
      <c r="AC2843">
        <v>19</v>
      </c>
      <c r="AD2843" t="s">
        <v>141</v>
      </c>
      <c r="AE2843" s="4" t="s">
        <v>56</v>
      </c>
      <c r="AF2843" t="s">
        <v>3728</v>
      </c>
      <c r="AG2843" t="str">
        <f t="shared" si="89"/>
        <v>ADA FOTO</v>
      </c>
    </row>
    <row r="2844" spans="1:33" hidden="1">
      <c r="A2844" t="str">
        <f t="shared" si="88"/>
        <v>060371053801000</v>
      </c>
      <c r="B2844">
        <v>2838</v>
      </c>
      <c r="C2844" t="s">
        <v>3765</v>
      </c>
      <c r="D2844" t="s">
        <v>2512</v>
      </c>
      <c r="E2844">
        <v>12</v>
      </c>
      <c r="F2844" s="47">
        <v>55600</v>
      </c>
      <c r="G2844">
        <v>0</v>
      </c>
      <c r="H2844" s="47">
        <v>0</v>
      </c>
      <c r="I2844" s="47">
        <v>667200</v>
      </c>
      <c r="J2844" s="47">
        <v>667200</v>
      </c>
      <c r="K2844" s="47">
        <v>606000</v>
      </c>
      <c r="L2844">
        <v>110.1</v>
      </c>
      <c r="M2844" t="s">
        <v>3732</v>
      </c>
      <c r="N2844">
        <v>0</v>
      </c>
      <c r="P2844" s="47">
        <v>555240</v>
      </c>
      <c r="Q2844" t="s">
        <v>3725</v>
      </c>
      <c r="R2844" s="47">
        <v>-606000</v>
      </c>
      <c r="S2844">
        <v>0</v>
      </c>
      <c r="T2844" t="s">
        <v>3726</v>
      </c>
      <c r="U2844" t="s">
        <v>3727</v>
      </c>
      <c r="V2844">
        <v>0.19</v>
      </c>
      <c r="W2844" s="5">
        <v>45755</v>
      </c>
      <c r="X2844" s="5">
        <v>45661</v>
      </c>
      <c r="Y2844">
        <v>21755</v>
      </c>
      <c r="Z2844">
        <v>0</v>
      </c>
      <c r="AA2844" s="48">
        <v>45785</v>
      </c>
      <c r="AB2844" s="122" t="s">
        <v>39</v>
      </c>
      <c r="AC2844">
        <v>19</v>
      </c>
      <c r="AD2844" t="s">
        <v>141</v>
      </c>
      <c r="AE2844" s="4" t="s">
        <v>42</v>
      </c>
      <c r="AF2844" t="s">
        <v>3728</v>
      </c>
      <c r="AG2844" t="str">
        <f t="shared" si="89"/>
        <v>ADA FOTO</v>
      </c>
    </row>
    <row r="2845" spans="1:33" hidden="1">
      <c r="A2845" t="str">
        <f t="shared" si="88"/>
        <v>060371066078000</v>
      </c>
      <c r="B2845">
        <v>2839</v>
      </c>
      <c r="C2845" t="s">
        <v>3766</v>
      </c>
      <c r="D2845" t="s">
        <v>2522</v>
      </c>
      <c r="E2845">
        <v>42</v>
      </c>
      <c r="F2845" s="47">
        <v>9300</v>
      </c>
      <c r="G2845">
        <v>0</v>
      </c>
      <c r="H2845" s="47">
        <v>0</v>
      </c>
      <c r="I2845" s="47">
        <v>390600</v>
      </c>
      <c r="J2845" s="47">
        <v>390600</v>
      </c>
      <c r="K2845" s="47">
        <v>373800</v>
      </c>
      <c r="L2845">
        <v>104.49</v>
      </c>
      <c r="M2845" t="s">
        <v>3732</v>
      </c>
      <c r="N2845">
        <v>0</v>
      </c>
      <c r="P2845" s="47">
        <v>369852</v>
      </c>
      <c r="Q2845" t="s">
        <v>3725</v>
      </c>
      <c r="R2845" s="47">
        <v>-373800</v>
      </c>
      <c r="S2845">
        <v>0</v>
      </c>
      <c r="T2845" t="s">
        <v>3726</v>
      </c>
      <c r="U2845" t="s">
        <v>3727</v>
      </c>
      <c r="V2845">
        <v>0.05</v>
      </c>
      <c r="W2845" s="5">
        <v>45643</v>
      </c>
      <c r="X2845" s="5">
        <v>45511</v>
      </c>
      <c r="Y2845">
        <v>21755</v>
      </c>
      <c r="Z2845">
        <v>0</v>
      </c>
      <c r="AA2845" s="48">
        <v>45785</v>
      </c>
      <c r="AB2845" s="122" t="s">
        <v>39</v>
      </c>
      <c r="AC2845">
        <v>19</v>
      </c>
      <c r="AD2845" t="s">
        <v>141</v>
      </c>
      <c r="AE2845" s="4" t="s">
        <v>44</v>
      </c>
      <c r="AF2845" t="s">
        <v>3728</v>
      </c>
      <c r="AG2845" t="str">
        <f t="shared" si="89"/>
        <v>ADA FOTO</v>
      </c>
    </row>
    <row r="2846" spans="1:33" hidden="1">
      <c r="A2846" t="str">
        <f t="shared" si="88"/>
        <v>060371089541000</v>
      </c>
      <c r="B2846">
        <v>2840</v>
      </c>
      <c r="C2846" t="s">
        <v>3767</v>
      </c>
      <c r="D2846" t="s">
        <v>2562</v>
      </c>
      <c r="E2846">
        <v>144</v>
      </c>
      <c r="F2846" s="47">
        <v>6100</v>
      </c>
      <c r="G2846">
        <v>0</v>
      </c>
      <c r="H2846" s="47">
        <v>0</v>
      </c>
      <c r="I2846" s="47">
        <v>878400</v>
      </c>
      <c r="J2846" s="47">
        <v>878400</v>
      </c>
      <c r="K2846" s="47">
        <v>648000</v>
      </c>
      <c r="L2846">
        <v>135.56</v>
      </c>
      <c r="M2846" t="s">
        <v>3732</v>
      </c>
      <c r="N2846">
        <v>0</v>
      </c>
      <c r="P2846" s="47">
        <v>613008</v>
      </c>
      <c r="Q2846" t="s">
        <v>3725</v>
      </c>
      <c r="R2846" s="47">
        <v>-648000</v>
      </c>
      <c r="S2846">
        <v>0</v>
      </c>
      <c r="T2846" t="s">
        <v>3726</v>
      </c>
      <c r="U2846" t="s">
        <v>3736</v>
      </c>
      <c r="V2846" s="226">
        <v>1480.44</v>
      </c>
      <c r="W2846" s="5">
        <v>45784</v>
      </c>
      <c r="X2846" s="5">
        <v>45783</v>
      </c>
      <c r="Y2846">
        <v>28331</v>
      </c>
      <c r="Z2846">
        <v>0</v>
      </c>
      <c r="AA2846" s="48">
        <v>45785</v>
      </c>
      <c r="AB2846" s="122" t="s">
        <v>39</v>
      </c>
      <c r="AC2846">
        <v>19</v>
      </c>
      <c r="AD2846" t="s">
        <v>141</v>
      </c>
      <c r="AE2846" s="4" t="s">
        <v>52</v>
      </c>
      <c r="AF2846" t="s">
        <v>3728</v>
      </c>
      <c r="AG2846" t="str">
        <f t="shared" si="89"/>
        <v>ADA FOTO</v>
      </c>
    </row>
    <row r="2847" spans="1:33" hidden="1">
      <c r="A2847" t="str">
        <f t="shared" si="88"/>
        <v>060371065842000</v>
      </c>
      <c r="B2847">
        <v>2841</v>
      </c>
      <c r="C2847" t="s">
        <v>3768</v>
      </c>
      <c r="D2847" t="s">
        <v>2517</v>
      </c>
      <c r="E2847">
        <v>48</v>
      </c>
      <c r="F2847" s="47">
        <v>12700</v>
      </c>
      <c r="G2847">
        <v>0</v>
      </c>
      <c r="H2847" s="47">
        <v>0</v>
      </c>
      <c r="I2847" s="47">
        <v>609600</v>
      </c>
      <c r="J2847" s="47">
        <v>609600</v>
      </c>
      <c r="K2847" s="47">
        <v>616000</v>
      </c>
      <c r="L2847">
        <v>98.96</v>
      </c>
      <c r="M2847" t="s">
        <v>3724</v>
      </c>
      <c r="N2847">
        <v>0</v>
      </c>
      <c r="P2847" s="47">
        <v>580896</v>
      </c>
      <c r="Q2847" t="s">
        <v>3725</v>
      </c>
      <c r="R2847" s="47">
        <v>-616000</v>
      </c>
      <c r="S2847">
        <v>0</v>
      </c>
      <c r="T2847" t="s">
        <v>3726</v>
      </c>
      <c r="U2847" t="s">
        <v>3736</v>
      </c>
      <c r="V2847">
        <v>439.16</v>
      </c>
      <c r="W2847" s="5">
        <v>45784</v>
      </c>
      <c r="X2847" s="5">
        <v>45699</v>
      </c>
      <c r="Y2847">
        <v>28331</v>
      </c>
      <c r="Z2847">
        <v>0</v>
      </c>
      <c r="AA2847" s="48">
        <v>45785</v>
      </c>
      <c r="AB2847" s="122" t="s">
        <v>39</v>
      </c>
      <c r="AC2847">
        <v>19</v>
      </c>
      <c r="AD2847" t="s">
        <v>141</v>
      </c>
      <c r="AE2847" s="4" t="s">
        <v>43</v>
      </c>
      <c r="AF2847" t="s">
        <v>3728</v>
      </c>
      <c r="AG2847" t="str">
        <f t="shared" si="89"/>
        <v>ADA FOTO</v>
      </c>
    </row>
    <row r="2848" spans="1:33" hidden="1">
      <c r="A2848" t="str">
        <f t="shared" si="88"/>
        <v>060371038533000</v>
      </c>
      <c r="B2848">
        <v>2842</v>
      </c>
      <c r="C2848" t="s">
        <v>3769</v>
      </c>
      <c r="D2848" t="s">
        <v>2507</v>
      </c>
      <c r="E2848">
        <v>12</v>
      </c>
      <c r="F2848" s="47">
        <v>25200</v>
      </c>
      <c r="G2848">
        <v>0</v>
      </c>
      <c r="H2848">
        <v>0</v>
      </c>
      <c r="I2848" s="47">
        <v>302400</v>
      </c>
      <c r="J2848" s="47">
        <v>302400</v>
      </c>
      <c r="K2848" s="47">
        <v>302400</v>
      </c>
      <c r="L2848">
        <v>100</v>
      </c>
      <c r="M2848" t="s">
        <v>3730</v>
      </c>
      <c r="N2848">
        <v>0</v>
      </c>
      <c r="P2848" s="47">
        <v>269652</v>
      </c>
      <c r="Q2848" t="s">
        <v>3725</v>
      </c>
      <c r="R2848" s="47">
        <v>-302400</v>
      </c>
      <c r="S2848">
        <v>0</v>
      </c>
      <c r="T2848" t="s">
        <v>3726</v>
      </c>
      <c r="U2848" t="s">
        <v>3736</v>
      </c>
      <c r="V2848">
        <v>192.42</v>
      </c>
      <c r="W2848" s="5">
        <v>45784</v>
      </c>
      <c r="X2848" s="5">
        <v>45783</v>
      </c>
      <c r="Y2848">
        <v>28031</v>
      </c>
      <c r="Z2848">
        <v>0</v>
      </c>
      <c r="AA2848" s="48">
        <v>45785</v>
      </c>
      <c r="AB2848" s="122" t="s">
        <v>39</v>
      </c>
      <c r="AC2848">
        <v>19</v>
      </c>
      <c r="AD2848" t="s">
        <v>141</v>
      </c>
      <c r="AE2848" s="4" t="s">
        <v>41</v>
      </c>
      <c r="AF2848" t="s">
        <v>3728</v>
      </c>
      <c r="AG2848" t="str">
        <f t="shared" si="89"/>
        <v>ADA FOTO</v>
      </c>
    </row>
    <row r="2849" spans="1:33" hidden="1">
      <c r="A2849" t="str">
        <f t="shared" si="88"/>
        <v>060371001860000</v>
      </c>
      <c r="B2849">
        <v>2843</v>
      </c>
      <c r="C2849" t="s">
        <v>3770</v>
      </c>
      <c r="D2849" t="s">
        <v>2496</v>
      </c>
      <c r="E2849">
        <v>30</v>
      </c>
      <c r="F2849" s="47">
        <v>48200</v>
      </c>
      <c r="G2849">
        <v>30</v>
      </c>
      <c r="H2849" s="47">
        <v>47800</v>
      </c>
      <c r="I2849" s="47">
        <v>1434000</v>
      </c>
      <c r="J2849" s="47">
        <v>1434000</v>
      </c>
      <c r="K2849" s="47">
        <v>1275000</v>
      </c>
      <c r="L2849">
        <v>112.47</v>
      </c>
      <c r="M2849" t="s">
        <v>3732</v>
      </c>
      <c r="N2849">
        <v>0</v>
      </c>
      <c r="P2849" s="47">
        <v>1320240</v>
      </c>
      <c r="Q2849" t="s">
        <v>3725</v>
      </c>
      <c r="R2849" s="47">
        <v>-1275000</v>
      </c>
      <c r="S2849">
        <v>0</v>
      </c>
      <c r="T2849" t="s">
        <v>3726</v>
      </c>
      <c r="U2849" t="s">
        <v>3727</v>
      </c>
      <c r="V2849">
        <v>0.62</v>
      </c>
      <c r="W2849" s="5">
        <v>45778</v>
      </c>
      <c r="X2849" s="5">
        <v>45463</v>
      </c>
      <c r="Y2849">
        <v>37543</v>
      </c>
      <c r="Z2849">
        <v>0</v>
      </c>
      <c r="AA2849" s="48">
        <v>45785</v>
      </c>
      <c r="AB2849" s="122" t="s">
        <v>39</v>
      </c>
      <c r="AC2849">
        <v>19</v>
      </c>
      <c r="AD2849" t="s">
        <v>141</v>
      </c>
      <c r="AE2849" s="4" t="s">
        <v>36</v>
      </c>
      <c r="AF2849" t="s">
        <v>3728</v>
      </c>
      <c r="AG2849" t="str">
        <f t="shared" si="89"/>
        <v>ADA FOTO</v>
      </c>
    </row>
    <row r="2850" spans="1:33" hidden="1">
      <c r="A2850" t="str">
        <f t="shared" si="88"/>
        <v>060371072188000</v>
      </c>
      <c r="B2850">
        <v>2844</v>
      </c>
      <c r="C2850" t="s">
        <v>3771</v>
      </c>
      <c r="D2850" t="s">
        <v>2532</v>
      </c>
      <c r="E2850">
        <v>42</v>
      </c>
      <c r="F2850" s="47">
        <v>9500</v>
      </c>
      <c r="G2850">
        <v>0</v>
      </c>
      <c r="H2850" s="47">
        <v>0</v>
      </c>
      <c r="I2850" s="47">
        <v>399000</v>
      </c>
      <c r="J2850" s="47">
        <v>399000</v>
      </c>
      <c r="K2850" s="47">
        <v>367500</v>
      </c>
      <c r="L2850">
        <v>108.57</v>
      </c>
      <c r="M2850" t="s">
        <v>3732</v>
      </c>
      <c r="N2850">
        <v>0</v>
      </c>
      <c r="P2850" s="47">
        <v>378714</v>
      </c>
      <c r="Q2850" t="s">
        <v>3725</v>
      </c>
      <c r="R2850" s="47">
        <v>-367500</v>
      </c>
      <c r="S2850">
        <v>0</v>
      </c>
      <c r="T2850" t="s">
        <v>3726</v>
      </c>
      <c r="U2850" t="s">
        <v>3736</v>
      </c>
      <c r="V2850">
        <v>41.75</v>
      </c>
      <c r="W2850" s="5">
        <v>45784</v>
      </c>
      <c r="X2850" s="5">
        <v>45740</v>
      </c>
      <c r="Y2850">
        <v>28031</v>
      </c>
      <c r="Z2850">
        <v>0</v>
      </c>
      <c r="AA2850" s="48">
        <v>45785</v>
      </c>
      <c r="AB2850" s="122" t="s">
        <v>39</v>
      </c>
      <c r="AC2850">
        <v>19</v>
      </c>
      <c r="AD2850" t="s">
        <v>141</v>
      </c>
      <c r="AE2850" s="4" t="s">
        <v>46</v>
      </c>
      <c r="AF2850" t="s">
        <v>3728</v>
      </c>
      <c r="AG2850" t="str">
        <f t="shared" si="89"/>
        <v>ADA FOTO</v>
      </c>
    </row>
    <row r="2851" spans="1:33" hidden="1">
      <c r="A2851" t="str">
        <f t="shared" si="88"/>
        <v>060371059614000</v>
      </c>
      <c r="B2851">
        <v>2845</v>
      </c>
      <c r="C2851" t="s">
        <v>3772</v>
      </c>
      <c r="D2851" t="s">
        <v>3773</v>
      </c>
      <c r="E2851">
        <v>6</v>
      </c>
      <c r="F2851" s="47">
        <v>46500</v>
      </c>
      <c r="G2851">
        <v>0</v>
      </c>
      <c r="H2851">
        <v>0</v>
      </c>
      <c r="I2851" s="47">
        <v>279000</v>
      </c>
      <c r="J2851" s="47">
        <v>279000</v>
      </c>
      <c r="K2851" s="47">
        <v>283500</v>
      </c>
      <c r="L2851">
        <v>98.41</v>
      </c>
      <c r="M2851" t="s">
        <v>3724</v>
      </c>
      <c r="N2851">
        <v>0</v>
      </c>
      <c r="P2851" s="47">
        <v>273420</v>
      </c>
      <c r="Q2851" t="s">
        <v>3725</v>
      </c>
      <c r="R2851" s="47">
        <v>-283500</v>
      </c>
      <c r="S2851">
        <v>0</v>
      </c>
      <c r="T2851" t="s">
        <v>3726</v>
      </c>
      <c r="U2851" t="s">
        <v>3727</v>
      </c>
      <c r="V2851">
        <v>4.12</v>
      </c>
      <c r="W2851" s="5">
        <v>45784</v>
      </c>
      <c r="X2851" s="5">
        <v>45783</v>
      </c>
      <c r="Y2851">
        <v>22576</v>
      </c>
      <c r="AA2851" s="48">
        <v>45785</v>
      </c>
      <c r="AB2851" s="122" t="s">
        <v>39</v>
      </c>
      <c r="AC2851">
        <v>21</v>
      </c>
      <c r="AD2851" t="s">
        <v>141</v>
      </c>
      <c r="AE2851" s="4" t="s">
        <v>3899</v>
      </c>
      <c r="AF2851" t="s">
        <v>3728</v>
      </c>
      <c r="AG2851" t="str">
        <f t="shared" si="89"/>
        <v>ADA FOTO</v>
      </c>
    </row>
    <row r="2852" spans="1:33" hidden="1">
      <c r="A2852" t="str">
        <f t="shared" si="88"/>
        <v>060371092661000</v>
      </c>
      <c r="B2852">
        <v>2846</v>
      </c>
      <c r="C2852" t="s">
        <v>3774</v>
      </c>
      <c r="D2852" t="s">
        <v>409</v>
      </c>
      <c r="E2852">
        <v>12</v>
      </c>
      <c r="F2852" s="47">
        <v>9800</v>
      </c>
      <c r="G2852">
        <v>12</v>
      </c>
      <c r="H2852" s="47">
        <v>9500</v>
      </c>
      <c r="I2852" s="47">
        <v>114000</v>
      </c>
      <c r="J2852" s="47">
        <v>114000</v>
      </c>
      <c r="K2852" s="47">
        <v>114650</v>
      </c>
      <c r="L2852">
        <v>99.43</v>
      </c>
      <c r="M2852" t="s">
        <v>3724</v>
      </c>
      <c r="N2852">
        <v>0</v>
      </c>
      <c r="P2852" s="47">
        <v>113568</v>
      </c>
      <c r="Q2852" t="s">
        <v>3725</v>
      </c>
      <c r="R2852" s="47">
        <v>-114650</v>
      </c>
      <c r="S2852">
        <v>0</v>
      </c>
      <c r="T2852" t="s">
        <v>3726</v>
      </c>
      <c r="U2852" t="s">
        <v>3736</v>
      </c>
      <c r="V2852">
        <v>12.41</v>
      </c>
      <c r="W2852" s="5">
        <v>45784</v>
      </c>
      <c r="X2852" s="5">
        <v>45475</v>
      </c>
      <c r="Y2852">
        <v>25419</v>
      </c>
      <c r="AA2852" s="48">
        <v>45785</v>
      </c>
      <c r="AB2852" s="122" t="s">
        <v>39</v>
      </c>
      <c r="AC2852">
        <v>21</v>
      </c>
      <c r="AD2852" t="s">
        <v>141</v>
      </c>
      <c r="AE2852" s="4" t="s">
        <v>407</v>
      </c>
      <c r="AF2852" t="s">
        <v>3728</v>
      </c>
      <c r="AG2852" t="str">
        <f t="shared" si="89"/>
        <v>ADA FOTO</v>
      </c>
    </row>
    <row r="2853" spans="1:33" hidden="1">
      <c r="A2853" t="str">
        <f t="shared" si="88"/>
        <v>060371089271000</v>
      </c>
      <c r="B2853">
        <v>2847</v>
      </c>
      <c r="C2853" t="s">
        <v>3881</v>
      </c>
      <c r="D2853" t="s">
        <v>391</v>
      </c>
      <c r="E2853">
        <v>48</v>
      </c>
      <c r="F2853" s="47">
        <v>2500</v>
      </c>
      <c r="G2853">
        <v>48</v>
      </c>
      <c r="H2853" s="47">
        <v>2325</v>
      </c>
      <c r="I2853" s="47">
        <v>111600</v>
      </c>
      <c r="J2853" s="47">
        <v>111600</v>
      </c>
      <c r="K2853" s="47">
        <v>115850</v>
      </c>
      <c r="L2853">
        <v>96.33</v>
      </c>
      <c r="M2853" t="s">
        <v>3724</v>
      </c>
      <c r="N2853">
        <v>0</v>
      </c>
      <c r="P2853" s="47">
        <v>113568</v>
      </c>
      <c r="Q2853" t="s">
        <v>3725</v>
      </c>
      <c r="R2853" s="47">
        <v>-115850</v>
      </c>
      <c r="S2853">
        <v>0</v>
      </c>
      <c r="T2853" t="s">
        <v>3726</v>
      </c>
      <c r="U2853" t="s">
        <v>3736</v>
      </c>
      <c r="V2853">
        <v>7.14</v>
      </c>
      <c r="W2853" s="5">
        <v>45784</v>
      </c>
      <c r="X2853" s="5">
        <v>45478</v>
      </c>
      <c r="Y2853">
        <v>25419</v>
      </c>
      <c r="AA2853" s="48">
        <v>45785</v>
      </c>
      <c r="AB2853" s="122" t="s">
        <v>39</v>
      </c>
      <c r="AC2853">
        <v>21</v>
      </c>
      <c r="AD2853" t="s">
        <v>141</v>
      </c>
      <c r="AE2853" s="4" t="s">
        <v>389</v>
      </c>
      <c r="AF2853" t="s">
        <v>3728</v>
      </c>
      <c r="AG2853" t="str">
        <f t="shared" si="89"/>
        <v>ADA FOTO</v>
      </c>
    </row>
    <row r="2854" spans="1:33" hidden="1">
      <c r="A2854" t="str">
        <f t="shared" si="88"/>
        <v>060371000902000</v>
      </c>
      <c r="B2854">
        <v>2848</v>
      </c>
      <c r="C2854" t="s">
        <v>3776</v>
      </c>
      <c r="D2854" t="s">
        <v>3777</v>
      </c>
      <c r="E2854">
        <v>1</v>
      </c>
      <c r="F2854" s="47">
        <v>202000</v>
      </c>
      <c r="G2854">
        <v>0</v>
      </c>
      <c r="H2854">
        <v>0</v>
      </c>
      <c r="I2854" s="47">
        <v>202000</v>
      </c>
      <c r="J2854" s="47">
        <v>202000</v>
      </c>
      <c r="K2854" s="47">
        <v>187600</v>
      </c>
      <c r="L2854">
        <v>107.68</v>
      </c>
      <c r="M2854" t="s">
        <v>3732</v>
      </c>
      <c r="N2854">
        <v>0</v>
      </c>
      <c r="P2854" s="47">
        <v>181888</v>
      </c>
      <c r="Q2854" t="s">
        <v>3725</v>
      </c>
      <c r="R2854" s="47">
        <v>-187600</v>
      </c>
      <c r="S2854">
        <v>0</v>
      </c>
      <c r="T2854" t="s">
        <v>3726</v>
      </c>
      <c r="U2854" t="s">
        <v>3736</v>
      </c>
      <c r="V2854">
        <v>5.08</v>
      </c>
      <c r="W2854" s="5">
        <v>45785</v>
      </c>
      <c r="X2854" s="5">
        <v>45742</v>
      </c>
      <c r="Y2854">
        <v>22576</v>
      </c>
      <c r="AA2854" s="48">
        <v>45785</v>
      </c>
      <c r="AB2854" s="122" t="s">
        <v>39</v>
      </c>
      <c r="AC2854">
        <v>21</v>
      </c>
      <c r="AD2854" t="s">
        <v>141</v>
      </c>
      <c r="AE2854" s="4" t="s">
        <v>3900</v>
      </c>
      <c r="AF2854" t="s">
        <v>3728</v>
      </c>
      <c r="AG2854" t="str">
        <f t="shared" si="89"/>
        <v>ADA FOTO</v>
      </c>
    </row>
    <row r="2855" spans="1:33" hidden="1">
      <c r="A2855" t="str">
        <f t="shared" si="88"/>
        <v>060371018575000</v>
      </c>
      <c r="B2855">
        <v>2849</v>
      </c>
      <c r="C2855" t="s">
        <v>3778</v>
      </c>
      <c r="D2855" t="s">
        <v>3779</v>
      </c>
      <c r="E2855">
        <v>12</v>
      </c>
      <c r="F2855" s="47">
        <v>24300</v>
      </c>
      <c r="G2855">
        <v>0</v>
      </c>
      <c r="H2855">
        <v>0</v>
      </c>
      <c r="I2855" s="47">
        <v>291600</v>
      </c>
      <c r="J2855" s="47">
        <v>291600</v>
      </c>
      <c r="K2855" s="47">
        <v>260650</v>
      </c>
      <c r="L2855">
        <v>111.87</v>
      </c>
      <c r="M2855" t="s">
        <v>3732</v>
      </c>
      <c r="N2855">
        <v>0</v>
      </c>
      <c r="P2855" s="47">
        <v>279180</v>
      </c>
      <c r="Q2855" t="s">
        <v>3725</v>
      </c>
      <c r="R2855" s="47">
        <v>-260650</v>
      </c>
      <c r="S2855">
        <v>0</v>
      </c>
      <c r="T2855" t="s">
        <v>3726</v>
      </c>
      <c r="U2855" t="s">
        <v>3727</v>
      </c>
      <c r="V2855">
        <v>4.32</v>
      </c>
      <c r="W2855" s="5">
        <v>45783</v>
      </c>
      <c r="X2855" s="5">
        <v>45729</v>
      </c>
      <c r="Y2855">
        <v>25419</v>
      </c>
      <c r="AA2855" s="48">
        <v>45785</v>
      </c>
      <c r="AB2855" s="122" t="s">
        <v>39</v>
      </c>
      <c r="AC2855">
        <v>21</v>
      </c>
      <c r="AD2855" t="s">
        <v>141</v>
      </c>
      <c r="AE2855" s="4" t="s">
        <v>3901</v>
      </c>
      <c r="AF2855" t="s">
        <v>3728</v>
      </c>
      <c r="AG2855" t="str">
        <f t="shared" si="89"/>
        <v>ADA FOTO</v>
      </c>
    </row>
    <row r="2856" spans="1:33" hidden="1">
      <c r="A2856" t="str">
        <f t="shared" si="88"/>
        <v>060371004893000</v>
      </c>
      <c r="B2856">
        <v>2850</v>
      </c>
      <c r="C2856" t="s">
        <v>3780</v>
      </c>
      <c r="D2856" t="s">
        <v>154</v>
      </c>
      <c r="E2856">
        <v>20</v>
      </c>
      <c r="F2856" s="47">
        <v>6400</v>
      </c>
      <c r="G2856">
        <v>20</v>
      </c>
      <c r="H2856" s="47">
        <v>5875</v>
      </c>
      <c r="I2856" s="47">
        <v>117500</v>
      </c>
      <c r="J2856" s="47">
        <v>117500</v>
      </c>
      <c r="K2856" s="47">
        <v>114000</v>
      </c>
      <c r="L2856">
        <v>103.07</v>
      </c>
      <c r="M2856" t="s">
        <v>3732</v>
      </c>
      <c r="N2856">
        <v>0</v>
      </c>
      <c r="P2856" s="47">
        <v>117600</v>
      </c>
      <c r="Q2856" t="s">
        <v>3725</v>
      </c>
      <c r="R2856" s="47">
        <v>-114000</v>
      </c>
      <c r="S2856">
        <v>0</v>
      </c>
      <c r="T2856" t="s">
        <v>3726</v>
      </c>
      <c r="U2856" t="s">
        <v>3736</v>
      </c>
      <c r="V2856">
        <v>18.88</v>
      </c>
      <c r="W2856" s="5">
        <v>45785</v>
      </c>
      <c r="X2856" s="5">
        <v>45757</v>
      </c>
      <c r="Y2856">
        <v>33289</v>
      </c>
      <c r="AA2856" s="48">
        <v>45785</v>
      </c>
      <c r="AB2856" s="122" t="s">
        <v>39</v>
      </c>
      <c r="AC2856">
        <v>21</v>
      </c>
      <c r="AD2856" t="s">
        <v>141</v>
      </c>
      <c r="AE2856" s="4" t="s">
        <v>152</v>
      </c>
      <c r="AF2856" t="s">
        <v>3728</v>
      </c>
      <c r="AG2856" t="str">
        <f t="shared" si="89"/>
        <v>ADA FOTO</v>
      </c>
    </row>
    <row r="2857" spans="1:33" hidden="1">
      <c r="A2857" t="str">
        <f t="shared" si="88"/>
        <v>060371005726000</v>
      </c>
      <c r="B2857">
        <v>2851</v>
      </c>
      <c r="C2857" t="s">
        <v>3781</v>
      </c>
      <c r="D2857" t="s">
        <v>165</v>
      </c>
      <c r="E2857">
        <v>10</v>
      </c>
      <c r="F2857" s="47">
        <v>21900</v>
      </c>
      <c r="G2857">
        <v>10</v>
      </c>
      <c r="H2857" s="47">
        <v>20950</v>
      </c>
      <c r="I2857" s="47">
        <v>209500</v>
      </c>
      <c r="J2857" s="47">
        <v>209500</v>
      </c>
      <c r="K2857" s="47">
        <v>205000</v>
      </c>
      <c r="L2857">
        <v>102.2</v>
      </c>
      <c r="M2857" t="s">
        <v>3732</v>
      </c>
      <c r="N2857">
        <v>0</v>
      </c>
      <c r="P2857" s="47">
        <v>206110</v>
      </c>
      <c r="Q2857" t="s">
        <v>3725</v>
      </c>
      <c r="R2857" s="47">
        <v>-205000</v>
      </c>
      <c r="S2857">
        <v>0</v>
      </c>
      <c r="T2857" t="s">
        <v>3726</v>
      </c>
      <c r="U2857" t="s">
        <v>3736</v>
      </c>
      <c r="V2857">
        <v>56.23</v>
      </c>
      <c r="W2857" s="5">
        <v>45784</v>
      </c>
      <c r="X2857" s="5">
        <v>45757</v>
      </c>
      <c r="Y2857">
        <v>33289</v>
      </c>
      <c r="AA2857" s="48">
        <v>45785</v>
      </c>
      <c r="AB2857" s="122" t="s">
        <v>39</v>
      </c>
      <c r="AC2857">
        <v>21</v>
      </c>
      <c r="AD2857" t="s">
        <v>141</v>
      </c>
      <c r="AE2857" s="4" t="s">
        <v>163</v>
      </c>
      <c r="AF2857" t="s">
        <v>3728</v>
      </c>
      <c r="AG2857" t="str">
        <f t="shared" si="89"/>
        <v>ADA FOTO</v>
      </c>
    </row>
    <row r="2858" spans="1:33" hidden="1">
      <c r="A2858" t="str">
        <f t="shared" si="88"/>
        <v>060371023234000</v>
      </c>
      <c r="B2858">
        <v>2852</v>
      </c>
      <c r="C2858" t="s">
        <v>3782</v>
      </c>
      <c r="D2858" t="s">
        <v>193</v>
      </c>
      <c r="E2858">
        <v>1</v>
      </c>
      <c r="F2858" s="47">
        <v>101950</v>
      </c>
      <c r="G2858">
        <v>1</v>
      </c>
      <c r="H2858" s="47">
        <v>101900</v>
      </c>
      <c r="I2858" s="47">
        <v>101900</v>
      </c>
      <c r="J2858" s="47">
        <v>101900</v>
      </c>
      <c r="K2858" s="47">
        <v>101900</v>
      </c>
      <c r="L2858">
        <v>100</v>
      </c>
      <c r="M2858" t="s">
        <v>3730</v>
      </c>
      <c r="N2858">
        <v>0</v>
      </c>
      <c r="P2858" s="47">
        <v>102624</v>
      </c>
      <c r="Q2858" t="s">
        <v>3725</v>
      </c>
      <c r="R2858" s="47">
        <v>-101900</v>
      </c>
      <c r="S2858">
        <v>0</v>
      </c>
      <c r="T2858" t="s">
        <v>3726</v>
      </c>
      <c r="U2858" t="s">
        <v>3727</v>
      </c>
      <c r="V2858">
        <v>4.13</v>
      </c>
      <c r="W2858" s="5">
        <v>45785</v>
      </c>
      <c r="X2858" s="5">
        <v>45757</v>
      </c>
      <c r="Y2858">
        <v>33289</v>
      </c>
      <c r="AA2858" s="48">
        <v>45785</v>
      </c>
      <c r="AB2858" s="122" t="s">
        <v>39</v>
      </c>
      <c r="AC2858">
        <v>21</v>
      </c>
      <c r="AD2858" t="s">
        <v>141</v>
      </c>
      <c r="AE2858" s="4" t="s">
        <v>191</v>
      </c>
      <c r="AF2858" t="s">
        <v>3728</v>
      </c>
      <c r="AG2858" t="str">
        <f t="shared" si="89"/>
        <v>ADA FOTO</v>
      </c>
    </row>
    <row r="2859" spans="1:33" hidden="1">
      <c r="A2859" t="str">
        <f t="shared" si="88"/>
        <v>060371004890000</v>
      </c>
      <c r="B2859">
        <v>2853</v>
      </c>
      <c r="C2859" t="s">
        <v>3783</v>
      </c>
      <c r="D2859" t="s">
        <v>149</v>
      </c>
      <c r="E2859">
        <v>20</v>
      </c>
      <c r="F2859" s="47">
        <v>5400</v>
      </c>
      <c r="G2859">
        <v>20</v>
      </c>
      <c r="H2859" s="47">
        <v>5125</v>
      </c>
      <c r="I2859" s="47">
        <v>102500</v>
      </c>
      <c r="J2859" s="47">
        <v>102500</v>
      </c>
      <c r="K2859" s="47">
        <v>100000</v>
      </c>
      <c r="L2859">
        <v>102.5</v>
      </c>
      <c r="M2859" t="s">
        <v>3732</v>
      </c>
      <c r="N2859">
        <v>0</v>
      </c>
      <c r="P2859" s="47">
        <v>97920</v>
      </c>
      <c r="Q2859" t="s">
        <v>3725</v>
      </c>
      <c r="R2859" s="47">
        <v>-100000</v>
      </c>
      <c r="S2859">
        <v>0</v>
      </c>
      <c r="T2859" t="s">
        <v>3726</v>
      </c>
      <c r="U2859" t="s">
        <v>3727</v>
      </c>
      <c r="V2859">
        <v>11.52</v>
      </c>
      <c r="W2859" s="5">
        <v>45783</v>
      </c>
      <c r="X2859" s="5">
        <v>45757</v>
      </c>
      <c r="Y2859">
        <v>33289</v>
      </c>
      <c r="AA2859" s="48">
        <v>45785</v>
      </c>
      <c r="AB2859" s="122" t="s">
        <v>39</v>
      </c>
      <c r="AC2859">
        <v>21</v>
      </c>
      <c r="AD2859" t="s">
        <v>141</v>
      </c>
      <c r="AE2859" s="4" t="s">
        <v>148</v>
      </c>
      <c r="AF2859" t="s">
        <v>3728</v>
      </c>
      <c r="AG2859" t="str">
        <f t="shared" si="89"/>
        <v>ADA FOTO</v>
      </c>
    </row>
    <row r="2860" spans="1:33" hidden="1">
      <c r="A2860" t="str">
        <f t="shared" si="88"/>
        <v>060371005725000</v>
      </c>
      <c r="B2860">
        <v>2854</v>
      </c>
      <c r="C2860" t="s">
        <v>3784</v>
      </c>
      <c r="D2860" t="s">
        <v>160</v>
      </c>
      <c r="E2860">
        <v>10</v>
      </c>
      <c r="F2860" s="47">
        <v>14900</v>
      </c>
      <c r="G2860">
        <v>0</v>
      </c>
      <c r="H2860" s="47">
        <v>0</v>
      </c>
      <c r="I2860" s="47">
        <v>149000</v>
      </c>
      <c r="J2860" s="47">
        <v>149000</v>
      </c>
      <c r="K2860" s="47">
        <v>159500</v>
      </c>
      <c r="L2860">
        <v>93.42</v>
      </c>
      <c r="M2860" t="s">
        <v>3724</v>
      </c>
      <c r="N2860">
        <v>0</v>
      </c>
      <c r="P2860" s="47">
        <v>150140</v>
      </c>
      <c r="Q2860" t="s">
        <v>3725</v>
      </c>
      <c r="R2860" s="47">
        <v>-159500</v>
      </c>
      <c r="S2860">
        <v>0</v>
      </c>
      <c r="T2860" t="s">
        <v>3726</v>
      </c>
      <c r="U2860" t="s">
        <v>3736</v>
      </c>
      <c r="V2860">
        <v>25.05</v>
      </c>
      <c r="W2860" s="5">
        <v>45785</v>
      </c>
      <c r="X2860" s="5">
        <v>45771</v>
      </c>
      <c r="Y2860">
        <v>33289</v>
      </c>
      <c r="AA2860" s="48">
        <v>45785</v>
      </c>
      <c r="AB2860" s="122" t="s">
        <v>39</v>
      </c>
      <c r="AC2860">
        <v>21</v>
      </c>
      <c r="AD2860" t="s">
        <v>141</v>
      </c>
      <c r="AE2860" s="4" t="s">
        <v>159</v>
      </c>
      <c r="AF2860" t="s">
        <v>3728</v>
      </c>
      <c r="AG2860" t="str">
        <f t="shared" si="89"/>
        <v>ADA FOTO</v>
      </c>
    </row>
    <row r="2861" spans="1:33" hidden="1">
      <c r="A2861" t="str">
        <f t="shared" si="88"/>
        <v>060371019929000</v>
      </c>
      <c r="B2861">
        <v>2855</v>
      </c>
      <c r="C2861" t="s">
        <v>3785</v>
      </c>
      <c r="D2861" t="s">
        <v>3786</v>
      </c>
      <c r="E2861">
        <v>1</v>
      </c>
      <c r="F2861" s="47">
        <v>89000</v>
      </c>
      <c r="G2861">
        <v>0</v>
      </c>
      <c r="H2861">
        <v>0</v>
      </c>
      <c r="I2861" s="47">
        <v>89000</v>
      </c>
      <c r="J2861" s="47">
        <v>89000</v>
      </c>
      <c r="K2861" s="47">
        <v>89100</v>
      </c>
      <c r="L2861">
        <v>99.89</v>
      </c>
      <c r="M2861" t="s">
        <v>3724</v>
      </c>
      <c r="N2861">
        <v>0</v>
      </c>
      <c r="P2861" s="47">
        <v>84576</v>
      </c>
      <c r="Q2861" t="s">
        <v>3725</v>
      </c>
      <c r="R2861" s="47">
        <v>-89100</v>
      </c>
      <c r="S2861">
        <v>0</v>
      </c>
      <c r="T2861" t="s">
        <v>3726</v>
      </c>
      <c r="U2861" t="s">
        <v>3736</v>
      </c>
      <c r="V2861">
        <v>4.2</v>
      </c>
      <c r="W2861" s="5">
        <v>45785</v>
      </c>
      <c r="X2861" s="5">
        <v>45757</v>
      </c>
      <c r="Y2861">
        <v>33289</v>
      </c>
      <c r="AA2861" s="48">
        <v>45785</v>
      </c>
      <c r="AB2861" s="122" t="s">
        <v>39</v>
      </c>
      <c r="AC2861">
        <v>21</v>
      </c>
      <c r="AD2861" t="s">
        <v>141</v>
      </c>
      <c r="AE2861" s="4" t="s">
        <v>187</v>
      </c>
      <c r="AF2861" t="s">
        <v>3728</v>
      </c>
      <c r="AG2861" t="str">
        <f t="shared" si="89"/>
        <v>ADA FOTO</v>
      </c>
    </row>
    <row r="2862" spans="1:33" hidden="1">
      <c r="A2862" t="str">
        <f t="shared" si="88"/>
        <v>060371035433000</v>
      </c>
      <c r="B2862">
        <v>2856</v>
      </c>
      <c r="C2862" t="s">
        <v>3787</v>
      </c>
      <c r="D2862" t="s">
        <v>211</v>
      </c>
      <c r="E2862">
        <v>20</v>
      </c>
      <c r="F2862" s="47">
        <v>17000</v>
      </c>
      <c r="G2862">
        <v>20</v>
      </c>
      <c r="H2862" s="47">
        <v>16400</v>
      </c>
      <c r="I2862" s="47">
        <v>328000</v>
      </c>
      <c r="J2862" s="47">
        <v>328000</v>
      </c>
      <c r="K2862" s="47">
        <v>321900</v>
      </c>
      <c r="L2862">
        <v>101.89</v>
      </c>
      <c r="M2862" t="s">
        <v>3732</v>
      </c>
      <c r="N2862">
        <v>0</v>
      </c>
      <c r="P2862" s="47">
        <v>313600</v>
      </c>
      <c r="Q2862" t="s">
        <v>3725</v>
      </c>
      <c r="R2862" s="47">
        <v>-321900</v>
      </c>
      <c r="S2862">
        <v>0</v>
      </c>
      <c r="T2862" t="s">
        <v>3726</v>
      </c>
      <c r="U2862" t="s">
        <v>3727</v>
      </c>
      <c r="V2862">
        <v>21.61</v>
      </c>
      <c r="W2862" s="5">
        <v>45785</v>
      </c>
      <c r="X2862" s="5">
        <v>45761</v>
      </c>
      <c r="Y2862">
        <v>30270</v>
      </c>
      <c r="AA2862" s="48">
        <v>45785</v>
      </c>
      <c r="AB2862" s="122" t="s">
        <v>39</v>
      </c>
      <c r="AC2862">
        <v>21</v>
      </c>
      <c r="AD2862" t="s">
        <v>141</v>
      </c>
      <c r="AE2862" s="4" t="s">
        <v>209</v>
      </c>
      <c r="AF2862" t="s">
        <v>3728</v>
      </c>
      <c r="AG2862" t="str">
        <f t="shared" si="89"/>
        <v>ADA FOTO</v>
      </c>
    </row>
    <row r="2863" spans="1:33" hidden="1">
      <c r="A2863" t="str">
        <f t="shared" si="88"/>
        <v>060371015940000</v>
      </c>
      <c r="B2863">
        <v>2857</v>
      </c>
      <c r="C2863" t="s">
        <v>3788</v>
      </c>
      <c r="D2863" t="s">
        <v>171</v>
      </c>
      <c r="E2863">
        <v>10</v>
      </c>
      <c r="F2863" s="47">
        <v>28000</v>
      </c>
      <c r="G2863">
        <v>10</v>
      </c>
      <c r="H2863" s="47">
        <v>26700</v>
      </c>
      <c r="I2863" s="47">
        <v>267000</v>
      </c>
      <c r="J2863" s="47">
        <v>267000</v>
      </c>
      <c r="K2863" s="47">
        <v>267500</v>
      </c>
      <c r="L2863">
        <v>99.81</v>
      </c>
      <c r="M2863" t="s">
        <v>3724</v>
      </c>
      <c r="N2863">
        <v>0</v>
      </c>
      <c r="P2863" s="47">
        <v>268420</v>
      </c>
      <c r="Q2863" t="s">
        <v>3725</v>
      </c>
      <c r="R2863" s="47">
        <v>-267500</v>
      </c>
      <c r="S2863">
        <v>0</v>
      </c>
      <c r="T2863" t="s">
        <v>3726</v>
      </c>
      <c r="U2863" t="s">
        <v>3727</v>
      </c>
      <c r="V2863">
        <v>39.57</v>
      </c>
      <c r="W2863" s="5">
        <v>45785</v>
      </c>
      <c r="X2863" s="5">
        <v>45757</v>
      </c>
      <c r="Y2863">
        <v>33289</v>
      </c>
      <c r="AA2863" s="48">
        <v>45785</v>
      </c>
      <c r="AB2863" s="122" t="s">
        <v>39</v>
      </c>
      <c r="AC2863">
        <v>21</v>
      </c>
      <c r="AD2863" t="s">
        <v>141</v>
      </c>
      <c r="AE2863" s="4" t="s">
        <v>169</v>
      </c>
      <c r="AF2863" t="s">
        <v>3728</v>
      </c>
      <c r="AG2863" t="str">
        <f t="shared" si="89"/>
        <v>ADA FOTO</v>
      </c>
    </row>
    <row r="2864" spans="1:33" hidden="1">
      <c r="A2864" t="str">
        <f t="shared" si="88"/>
        <v>060371055131000</v>
      </c>
      <c r="B2864">
        <v>2858</v>
      </c>
      <c r="C2864" t="s">
        <v>3789</v>
      </c>
      <c r="D2864" t="s">
        <v>3790</v>
      </c>
      <c r="E2864">
        <v>12</v>
      </c>
      <c r="F2864" s="47">
        <v>35500</v>
      </c>
      <c r="G2864">
        <v>0</v>
      </c>
      <c r="H2864">
        <v>0</v>
      </c>
      <c r="I2864" s="47">
        <v>426000</v>
      </c>
      <c r="J2864" s="47">
        <v>426000</v>
      </c>
      <c r="K2864" s="47">
        <v>399900</v>
      </c>
      <c r="L2864">
        <v>106.53</v>
      </c>
      <c r="M2864" t="s">
        <v>3732</v>
      </c>
      <c r="N2864">
        <v>0</v>
      </c>
      <c r="P2864" s="47">
        <v>382464</v>
      </c>
      <c r="Q2864" t="s">
        <v>3725</v>
      </c>
      <c r="R2864" s="47">
        <v>-399900</v>
      </c>
      <c r="S2864">
        <v>0</v>
      </c>
      <c r="T2864" t="s">
        <v>3726</v>
      </c>
      <c r="U2864" t="s">
        <v>3727</v>
      </c>
      <c r="V2864">
        <v>4.59</v>
      </c>
      <c r="W2864" s="5">
        <v>45785</v>
      </c>
      <c r="X2864" s="5">
        <v>45715</v>
      </c>
      <c r="Y2864">
        <v>41448</v>
      </c>
      <c r="AA2864" s="48">
        <v>45785</v>
      </c>
      <c r="AB2864" s="122" t="s">
        <v>39</v>
      </c>
      <c r="AC2864">
        <v>21</v>
      </c>
      <c r="AD2864" t="s">
        <v>141</v>
      </c>
      <c r="AE2864" s="4" t="s">
        <v>3902</v>
      </c>
      <c r="AF2864" t="s">
        <v>3728</v>
      </c>
      <c r="AG2864" t="str">
        <f t="shared" si="89"/>
        <v>ADA FOTO</v>
      </c>
    </row>
    <row r="2865" spans="1:33" hidden="1">
      <c r="A2865" t="str">
        <f t="shared" si="88"/>
        <v>060371070906000</v>
      </c>
      <c r="B2865">
        <v>2859</v>
      </c>
      <c r="C2865" t="s">
        <v>3791</v>
      </c>
      <c r="D2865" t="s">
        <v>265</v>
      </c>
      <c r="E2865">
        <v>60</v>
      </c>
      <c r="F2865" s="47">
        <v>4500</v>
      </c>
      <c r="G2865">
        <v>60</v>
      </c>
      <c r="H2865" s="47">
        <v>4425</v>
      </c>
      <c r="I2865" s="47">
        <v>265500</v>
      </c>
      <c r="J2865" s="47">
        <v>265500</v>
      </c>
      <c r="K2865" s="47">
        <v>262500</v>
      </c>
      <c r="L2865">
        <v>101.14</v>
      </c>
      <c r="M2865" t="s">
        <v>3732</v>
      </c>
      <c r="N2865">
        <v>0</v>
      </c>
      <c r="P2865" s="47">
        <v>264360</v>
      </c>
      <c r="Q2865" t="s">
        <v>3725</v>
      </c>
      <c r="R2865" s="47">
        <v>-262500</v>
      </c>
      <c r="S2865">
        <v>0</v>
      </c>
      <c r="T2865" t="s">
        <v>3726</v>
      </c>
      <c r="U2865" t="s">
        <v>3736</v>
      </c>
      <c r="V2865" s="226">
        <v>4548.78</v>
      </c>
      <c r="W2865" s="5">
        <v>45783</v>
      </c>
      <c r="X2865" s="5">
        <v>45777</v>
      </c>
      <c r="Y2865">
        <v>41448</v>
      </c>
      <c r="AA2865" s="48">
        <v>45785</v>
      </c>
      <c r="AB2865" s="122" t="s">
        <v>39</v>
      </c>
      <c r="AC2865">
        <v>21</v>
      </c>
      <c r="AD2865" t="s">
        <v>141</v>
      </c>
      <c r="AE2865" s="4" t="s">
        <v>263</v>
      </c>
      <c r="AF2865" t="s">
        <v>3728</v>
      </c>
      <c r="AG2865" t="str">
        <f t="shared" si="89"/>
        <v>ADA FOTO</v>
      </c>
    </row>
    <row r="2866" spans="1:33" hidden="1">
      <c r="A2866" t="str">
        <f t="shared" si="88"/>
        <v>060371087247000</v>
      </c>
      <c r="B2866">
        <v>2860</v>
      </c>
      <c r="C2866" t="s">
        <v>3792</v>
      </c>
      <c r="D2866" t="s">
        <v>3793</v>
      </c>
      <c r="E2866">
        <v>12</v>
      </c>
      <c r="F2866" s="47">
        <v>30500</v>
      </c>
      <c r="G2866">
        <v>0</v>
      </c>
      <c r="H2866">
        <v>0</v>
      </c>
      <c r="I2866" s="47">
        <v>366000</v>
      </c>
      <c r="J2866" s="47">
        <v>366000</v>
      </c>
      <c r="K2866" s="47">
        <v>336400</v>
      </c>
      <c r="L2866">
        <v>108.8</v>
      </c>
      <c r="M2866" t="s">
        <v>3732</v>
      </c>
      <c r="N2866">
        <v>0</v>
      </c>
      <c r="P2866" s="47">
        <v>405060</v>
      </c>
      <c r="Q2866" t="s">
        <v>3725</v>
      </c>
      <c r="R2866" s="47">
        <v>-336400</v>
      </c>
      <c r="S2866">
        <v>0</v>
      </c>
      <c r="T2866" t="s">
        <v>3726</v>
      </c>
      <c r="U2866" t="s">
        <v>3727</v>
      </c>
      <c r="V2866">
        <v>0.19</v>
      </c>
      <c r="W2866" s="5">
        <v>45783</v>
      </c>
      <c r="X2866" s="5">
        <v>45770</v>
      </c>
      <c r="Y2866">
        <v>40150</v>
      </c>
      <c r="AA2866" s="48">
        <v>45785</v>
      </c>
      <c r="AB2866" s="122" t="s">
        <v>39</v>
      </c>
      <c r="AC2866">
        <v>21</v>
      </c>
      <c r="AD2866" t="s">
        <v>141</v>
      </c>
      <c r="AE2866" s="4" t="s">
        <v>3903</v>
      </c>
      <c r="AF2866" t="s">
        <v>3728</v>
      </c>
      <c r="AG2866" t="str">
        <f t="shared" si="89"/>
        <v>ADA FOTO</v>
      </c>
    </row>
    <row r="2867" spans="1:33" hidden="1">
      <c r="A2867" t="str">
        <f t="shared" si="88"/>
        <v>060371087250000</v>
      </c>
      <c r="B2867">
        <v>2861</v>
      </c>
      <c r="C2867" t="s">
        <v>3794</v>
      </c>
      <c r="D2867" t="s">
        <v>3795</v>
      </c>
      <c r="E2867">
        <v>12</v>
      </c>
      <c r="F2867" s="47">
        <v>35000</v>
      </c>
      <c r="G2867">
        <v>12</v>
      </c>
      <c r="H2867" s="47">
        <v>34667</v>
      </c>
      <c r="I2867" s="47">
        <v>416004</v>
      </c>
      <c r="J2867" s="47">
        <v>416004</v>
      </c>
      <c r="K2867" s="47">
        <v>321000</v>
      </c>
      <c r="L2867">
        <v>129.6</v>
      </c>
      <c r="M2867" t="s">
        <v>3732</v>
      </c>
      <c r="N2867">
        <v>0</v>
      </c>
      <c r="P2867" s="47">
        <v>387024</v>
      </c>
      <c r="Q2867" t="s">
        <v>3725</v>
      </c>
      <c r="R2867" s="47">
        <v>-321000</v>
      </c>
      <c r="S2867">
        <v>0</v>
      </c>
      <c r="T2867" t="s">
        <v>3726</v>
      </c>
      <c r="U2867" t="s">
        <v>3727</v>
      </c>
      <c r="V2867">
        <v>0.15</v>
      </c>
      <c r="W2867" s="5">
        <v>45636</v>
      </c>
      <c r="X2867" s="5">
        <v>45581</v>
      </c>
      <c r="Y2867">
        <v>40150</v>
      </c>
      <c r="AA2867" s="48">
        <v>45785</v>
      </c>
      <c r="AB2867" s="122" t="s">
        <v>39</v>
      </c>
      <c r="AC2867">
        <v>21</v>
      </c>
      <c r="AD2867" t="s">
        <v>141</v>
      </c>
      <c r="AE2867" s="4" t="s">
        <v>3889</v>
      </c>
      <c r="AF2867" t="s">
        <v>3728</v>
      </c>
      <c r="AG2867" t="str">
        <f t="shared" si="89"/>
        <v>ADA FOTO</v>
      </c>
    </row>
    <row r="2868" spans="1:33" hidden="1">
      <c r="A2868" t="str">
        <f t="shared" si="88"/>
        <v>060371084654000</v>
      </c>
      <c r="B2868">
        <v>2862</v>
      </c>
      <c r="C2868" t="s">
        <v>3796</v>
      </c>
      <c r="D2868" t="s">
        <v>3797</v>
      </c>
      <c r="E2868">
        <v>12</v>
      </c>
      <c r="F2868" s="47">
        <v>12500</v>
      </c>
      <c r="G2868">
        <v>0</v>
      </c>
      <c r="H2868">
        <v>0</v>
      </c>
      <c r="I2868" s="47">
        <v>150000</v>
      </c>
      <c r="J2868" s="47">
        <v>150000</v>
      </c>
      <c r="K2868" s="47">
        <v>130800</v>
      </c>
      <c r="L2868">
        <v>114.68</v>
      </c>
      <c r="M2868" t="s">
        <v>3732</v>
      </c>
      <c r="N2868">
        <v>0</v>
      </c>
      <c r="P2868" s="47">
        <v>141756</v>
      </c>
      <c r="Q2868" t="s">
        <v>3725</v>
      </c>
      <c r="R2868" s="47">
        <v>-130800</v>
      </c>
      <c r="S2868">
        <v>0</v>
      </c>
      <c r="T2868" t="s">
        <v>3726</v>
      </c>
      <c r="U2868" t="s">
        <v>3727</v>
      </c>
      <c r="V2868">
        <v>23.44</v>
      </c>
      <c r="W2868" s="5">
        <v>45785</v>
      </c>
      <c r="X2868" s="5">
        <v>45750</v>
      </c>
      <c r="Y2868">
        <v>40150</v>
      </c>
      <c r="AA2868" s="48">
        <v>45785</v>
      </c>
      <c r="AB2868" s="122" t="s">
        <v>39</v>
      </c>
      <c r="AC2868">
        <v>21</v>
      </c>
      <c r="AD2868" t="s">
        <v>141</v>
      </c>
      <c r="AE2868" s="4" t="s">
        <v>3890</v>
      </c>
      <c r="AF2868" t="s">
        <v>3728</v>
      </c>
      <c r="AG2868" t="str">
        <f t="shared" si="89"/>
        <v>ADA FOTO</v>
      </c>
    </row>
    <row r="2869" spans="1:33" hidden="1">
      <c r="A2869" t="str">
        <f t="shared" si="88"/>
        <v>060371084784000</v>
      </c>
      <c r="B2869">
        <v>2863</v>
      </c>
      <c r="C2869" t="s">
        <v>3798</v>
      </c>
      <c r="D2869" t="s">
        <v>3799</v>
      </c>
      <c r="E2869">
        <v>3</v>
      </c>
      <c r="F2869" s="47">
        <v>67900</v>
      </c>
      <c r="G2869">
        <v>0</v>
      </c>
      <c r="H2869">
        <v>0</v>
      </c>
      <c r="I2869" s="47">
        <v>203700</v>
      </c>
      <c r="J2869" s="47">
        <v>203700</v>
      </c>
      <c r="K2869" s="47">
        <v>206400</v>
      </c>
      <c r="L2869">
        <v>98.69</v>
      </c>
      <c r="M2869" t="s">
        <v>3724</v>
      </c>
      <c r="N2869">
        <v>0</v>
      </c>
      <c r="P2869" s="47">
        <v>198660</v>
      </c>
      <c r="Q2869" t="s">
        <v>3725</v>
      </c>
      <c r="R2869" s="47">
        <v>-206400</v>
      </c>
      <c r="S2869">
        <v>0</v>
      </c>
      <c r="T2869" t="s">
        <v>3726</v>
      </c>
      <c r="U2869" t="s">
        <v>3727</v>
      </c>
      <c r="V2869">
        <v>2.96</v>
      </c>
      <c r="W2869" s="5">
        <v>45784</v>
      </c>
      <c r="X2869" s="5">
        <v>45750</v>
      </c>
      <c r="Y2869">
        <v>40150</v>
      </c>
      <c r="AA2869" s="48">
        <v>45785</v>
      </c>
      <c r="AB2869" s="122" t="s">
        <v>39</v>
      </c>
      <c r="AC2869">
        <v>21</v>
      </c>
      <c r="AD2869" t="s">
        <v>141</v>
      </c>
      <c r="AE2869" s="4" t="s">
        <v>3891</v>
      </c>
      <c r="AF2869" t="s">
        <v>3728</v>
      </c>
      <c r="AG2869" t="str">
        <f t="shared" si="89"/>
        <v>ADA FOTO</v>
      </c>
    </row>
    <row r="2870" spans="1:33" hidden="1">
      <c r="A2870" t="str">
        <f t="shared" si="88"/>
        <v>060371084655000</v>
      </c>
      <c r="B2870">
        <v>2864</v>
      </c>
      <c r="C2870" t="s">
        <v>3800</v>
      </c>
      <c r="D2870" t="s">
        <v>3801</v>
      </c>
      <c r="E2870">
        <v>12</v>
      </c>
      <c r="F2870" s="47">
        <v>23500</v>
      </c>
      <c r="G2870">
        <v>0</v>
      </c>
      <c r="H2870">
        <v>0</v>
      </c>
      <c r="I2870" s="47">
        <v>282000</v>
      </c>
      <c r="J2870" s="47">
        <v>282000</v>
      </c>
      <c r="K2870" s="47">
        <v>258600</v>
      </c>
      <c r="L2870">
        <v>109.05</v>
      </c>
      <c r="M2870" t="s">
        <v>3732</v>
      </c>
      <c r="N2870">
        <v>0</v>
      </c>
      <c r="P2870" s="47">
        <v>332412</v>
      </c>
      <c r="Q2870" t="s">
        <v>3725</v>
      </c>
      <c r="R2870" s="47">
        <v>-258600</v>
      </c>
      <c r="S2870">
        <v>0</v>
      </c>
      <c r="T2870" t="s">
        <v>3726</v>
      </c>
      <c r="U2870" t="s">
        <v>3727</v>
      </c>
      <c r="V2870">
        <v>5.7</v>
      </c>
      <c r="W2870" s="5">
        <v>45781</v>
      </c>
      <c r="X2870" s="5">
        <v>45762</v>
      </c>
      <c r="Y2870">
        <v>40150</v>
      </c>
      <c r="AA2870" s="48">
        <v>45785</v>
      </c>
      <c r="AB2870" s="122" t="s">
        <v>39</v>
      </c>
      <c r="AC2870">
        <v>21</v>
      </c>
      <c r="AD2870" t="s">
        <v>141</v>
      </c>
      <c r="AE2870" s="4" t="s">
        <v>3892</v>
      </c>
      <c r="AF2870" t="s">
        <v>3728</v>
      </c>
      <c r="AG2870" t="str">
        <f t="shared" si="89"/>
        <v>ADA FOTO</v>
      </c>
    </row>
    <row r="2871" spans="1:33" hidden="1">
      <c r="A2871" t="str">
        <f t="shared" si="88"/>
        <v>060371084657000</v>
      </c>
      <c r="B2871">
        <v>2865</v>
      </c>
      <c r="C2871" t="s">
        <v>3802</v>
      </c>
      <c r="D2871" t="s">
        <v>3803</v>
      </c>
      <c r="E2871">
        <v>3</v>
      </c>
      <c r="F2871" s="47">
        <v>86500</v>
      </c>
      <c r="G2871">
        <v>0</v>
      </c>
      <c r="H2871">
        <v>0</v>
      </c>
      <c r="I2871" s="47">
        <v>259500</v>
      </c>
      <c r="J2871" s="47">
        <v>259500</v>
      </c>
      <c r="K2871" s="47">
        <v>262100</v>
      </c>
      <c r="L2871">
        <v>99.01</v>
      </c>
      <c r="M2871" t="s">
        <v>3724</v>
      </c>
      <c r="N2871">
        <v>0</v>
      </c>
      <c r="P2871" s="47">
        <v>257298</v>
      </c>
      <c r="Q2871" t="s">
        <v>3725</v>
      </c>
      <c r="R2871" s="47">
        <v>-262100</v>
      </c>
      <c r="S2871">
        <v>0</v>
      </c>
      <c r="T2871" t="s">
        <v>3726</v>
      </c>
      <c r="U2871" t="s">
        <v>3727</v>
      </c>
      <c r="V2871">
        <v>1.44</v>
      </c>
      <c r="W2871" s="5">
        <v>45780</v>
      </c>
      <c r="X2871" s="5">
        <v>45750</v>
      </c>
      <c r="Y2871">
        <v>40150</v>
      </c>
      <c r="AA2871" s="48">
        <v>45785</v>
      </c>
      <c r="AB2871" s="122" t="s">
        <v>39</v>
      </c>
      <c r="AC2871">
        <v>21</v>
      </c>
      <c r="AD2871" t="s">
        <v>141</v>
      </c>
      <c r="AE2871" s="4" t="s">
        <v>3893</v>
      </c>
      <c r="AF2871" t="s">
        <v>3728</v>
      </c>
      <c r="AG2871" t="str">
        <f t="shared" si="89"/>
        <v>ADA FOTO</v>
      </c>
    </row>
    <row r="2872" spans="1:33" hidden="1">
      <c r="A2872" t="str">
        <f t="shared" si="88"/>
        <v>060371084658000</v>
      </c>
      <c r="B2872">
        <v>2866</v>
      </c>
      <c r="C2872" t="s">
        <v>3804</v>
      </c>
      <c r="D2872" t="s">
        <v>3805</v>
      </c>
      <c r="E2872">
        <v>12</v>
      </c>
      <c r="F2872" s="47">
        <v>15300</v>
      </c>
      <c r="G2872">
        <v>0</v>
      </c>
      <c r="H2872">
        <v>0</v>
      </c>
      <c r="I2872" s="47">
        <v>183600</v>
      </c>
      <c r="J2872" s="47">
        <v>183600</v>
      </c>
      <c r="K2872" s="47">
        <v>182000</v>
      </c>
      <c r="L2872">
        <v>100.88</v>
      </c>
      <c r="M2872" t="s">
        <v>3732</v>
      </c>
      <c r="N2872">
        <v>0</v>
      </c>
      <c r="P2872" s="47">
        <v>183204</v>
      </c>
      <c r="Q2872" t="s">
        <v>3725</v>
      </c>
      <c r="R2872" s="47">
        <v>-182000</v>
      </c>
      <c r="S2872">
        <v>0</v>
      </c>
      <c r="T2872" t="s">
        <v>3726</v>
      </c>
      <c r="U2872" t="s">
        <v>3727</v>
      </c>
      <c r="V2872">
        <v>12.3</v>
      </c>
      <c r="W2872" s="5">
        <v>45784</v>
      </c>
      <c r="X2872" s="5">
        <v>45750</v>
      </c>
      <c r="Y2872">
        <v>40150</v>
      </c>
      <c r="AA2872" s="48">
        <v>45785</v>
      </c>
      <c r="AB2872" s="122" t="s">
        <v>39</v>
      </c>
      <c r="AC2872">
        <v>21</v>
      </c>
      <c r="AD2872" t="s">
        <v>141</v>
      </c>
      <c r="AE2872" s="4" t="s">
        <v>3894</v>
      </c>
      <c r="AF2872" t="s">
        <v>3728</v>
      </c>
      <c r="AG2872" t="str">
        <f t="shared" si="89"/>
        <v>ADA FOTO</v>
      </c>
    </row>
    <row r="2873" spans="1:33" hidden="1">
      <c r="A2873" t="str">
        <f t="shared" si="88"/>
        <v>060371036780000</v>
      </c>
      <c r="B2873">
        <v>2867</v>
      </c>
      <c r="C2873" t="s">
        <v>3806</v>
      </c>
      <c r="D2873" t="s">
        <v>3807</v>
      </c>
      <c r="E2873">
        <v>6</v>
      </c>
      <c r="F2873" s="47">
        <v>44000</v>
      </c>
      <c r="G2873">
        <v>0</v>
      </c>
      <c r="H2873">
        <v>0</v>
      </c>
      <c r="I2873" s="47">
        <v>264000</v>
      </c>
      <c r="J2873" s="47">
        <v>264000</v>
      </c>
      <c r="K2873" s="47">
        <v>239500</v>
      </c>
      <c r="L2873">
        <v>110.23</v>
      </c>
      <c r="M2873" t="s">
        <v>3732</v>
      </c>
      <c r="N2873">
        <v>0</v>
      </c>
      <c r="P2873" s="47">
        <v>231666</v>
      </c>
      <c r="Q2873" t="s">
        <v>3725</v>
      </c>
      <c r="R2873" s="47">
        <v>-239500</v>
      </c>
      <c r="S2873">
        <v>0</v>
      </c>
      <c r="T2873" t="s">
        <v>3726</v>
      </c>
      <c r="U2873" t="s">
        <v>3727</v>
      </c>
      <c r="V2873">
        <v>1.06</v>
      </c>
      <c r="W2873" s="5">
        <v>45784</v>
      </c>
      <c r="X2873" s="5">
        <v>45761</v>
      </c>
      <c r="Y2873">
        <v>22576</v>
      </c>
      <c r="AA2873" s="48">
        <v>45785</v>
      </c>
      <c r="AB2873" s="122" t="s">
        <v>39</v>
      </c>
      <c r="AC2873">
        <v>21</v>
      </c>
      <c r="AD2873" t="s">
        <v>141</v>
      </c>
      <c r="AE2873" s="4" t="s">
        <v>3895</v>
      </c>
      <c r="AF2873" t="s">
        <v>3728</v>
      </c>
      <c r="AG2873" t="str">
        <f t="shared" si="89"/>
        <v>ADA FOTO</v>
      </c>
    </row>
    <row r="2874" spans="1:33" hidden="1">
      <c r="A2874" t="str">
        <f t="shared" si="88"/>
        <v>060371137122000</v>
      </c>
      <c r="B2874">
        <v>2868</v>
      </c>
      <c r="C2874" t="s">
        <v>3808</v>
      </c>
      <c r="D2874" t="s">
        <v>451</v>
      </c>
      <c r="E2874">
        <v>48</v>
      </c>
      <c r="F2874" s="47">
        <v>4800</v>
      </c>
      <c r="G2874">
        <v>48</v>
      </c>
      <c r="H2874" s="47">
        <v>4575</v>
      </c>
      <c r="I2874" s="47">
        <v>219600</v>
      </c>
      <c r="J2874" s="47">
        <v>219600</v>
      </c>
      <c r="K2874" s="47">
        <v>222350</v>
      </c>
      <c r="L2874">
        <v>98.76</v>
      </c>
      <c r="M2874" t="s">
        <v>3724</v>
      </c>
      <c r="N2874">
        <v>0</v>
      </c>
      <c r="P2874" s="47">
        <v>218640</v>
      </c>
      <c r="Q2874" t="s">
        <v>3725</v>
      </c>
      <c r="R2874" s="47">
        <v>-222350</v>
      </c>
      <c r="S2874">
        <v>0</v>
      </c>
      <c r="T2874" t="s">
        <v>3726</v>
      </c>
      <c r="U2874" t="s">
        <v>3736</v>
      </c>
      <c r="V2874">
        <v>158.26</v>
      </c>
      <c r="W2874" s="5">
        <v>45778</v>
      </c>
      <c r="X2874" s="5">
        <v>45729</v>
      </c>
      <c r="Y2874">
        <v>25419</v>
      </c>
      <c r="AA2874" s="48">
        <v>45785</v>
      </c>
      <c r="AB2874" s="122" t="s">
        <v>39</v>
      </c>
      <c r="AC2874">
        <v>21</v>
      </c>
      <c r="AD2874" t="s">
        <v>141</v>
      </c>
      <c r="AE2874" s="4" t="s">
        <v>449</v>
      </c>
      <c r="AF2874" t="s">
        <v>3728</v>
      </c>
      <c r="AG2874" t="str">
        <f t="shared" si="89"/>
        <v>ADA FOTO</v>
      </c>
    </row>
    <row r="2875" spans="1:33" hidden="1">
      <c r="A2875" t="str">
        <f t="shared" si="88"/>
        <v>060371115338000</v>
      </c>
      <c r="B2875">
        <v>2869</v>
      </c>
      <c r="C2875" t="s">
        <v>3809</v>
      </c>
      <c r="D2875" t="s">
        <v>433</v>
      </c>
      <c r="E2875">
        <v>36</v>
      </c>
      <c r="F2875" s="47">
        <v>4800</v>
      </c>
      <c r="G2875">
        <v>36</v>
      </c>
      <c r="H2875" s="47">
        <v>4600</v>
      </c>
      <c r="I2875" s="47">
        <v>165600</v>
      </c>
      <c r="J2875" s="47">
        <v>165600</v>
      </c>
      <c r="K2875" s="47">
        <v>171000</v>
      </c>
      <c r="L2875">
        <v>96.84</v>
      </c>
      <c r="M2875" t="s">
        <v>3724</v>
      </c>
      <c r="N2875">
        <v>0</v>
      </c>
      <c r="P2875" s="47">
        <v>159840</v>
      </c>
      <c r="Q2875" t="s">
        <v>3725</v>
      </c>
      <c r="R2875" s="47">
        <v>-171000</v>
      </c>
      <c r="S2875">
        <v>0</v>
      </c>
      <c r="T2875" t="s">
        <v>3726</v>
      </c>
      <c r="U2875" t="s">
        <v>3727</v>
      </c>
      <c r="V2875">
        <v>23.11</v>
      </c>
      <c r="W2875" s="5">
        <v>45772</v>
      </c>
      <c r="X2875" s="5">
        <v>45714</v>
      </c>
      <c r="Y2875">
        <v>39821</v>
      </c>
      <c r="AA2875" s="48">
        <v>45785</v>
      </c>
      <c r="AB2875" s="122" t="s">
        <v>39</v>
      </c>
      <c r="AC2875">
        <v>21</v>
      </c>
      <c r="AD2875" t="s">
        <v>141</v>
      </c>
      <c r="AE2875" s="4" t="s">
        <v>431</v>
      </c>
      <c r="AF2875" t="s">
        <v>3728</v>
      </c>
      <c r="AG2875" t="str">
        <f t="shared" si="89"/>
        <v>ADA FOTO</v>
      </c>
    </row>
    <row r="2876" spans="1:33" hidden="1">
      <c r="A2876" t="str">
        <f t="shared" si="88"/>
        <v>060371077236000</v>
      </c>
      <c r="B2876">
        <v>2870</v>
      </c>
      <c r="C2876" t="s">
        <v>3810</v>
      </c>
      <c r="D2876" t="s">
        <v>307</v>
      </c>
      <c r="E2876">
        <v>12</v>
      </c>
      <c r="F2876" s="47">
        <v>18700</v>
      </c>
      <c r="G2876">
        <v>12</v>
      </c>
      <c r="H2876" s="47">
        <v>16208</v>
      </c>
      <c r="I2876" s="47">
        <v>194496</v>
      </c>
      <c r="J2876" s="47">
        <v>194496</v>
      </c>
      <c r="K2876" s="47">
        <v>197000</v>
      </c>
      <c r="L2876">
        <v>98.73</v>
      </c>
      <c r="M2876" t="s">
        <v>3724</v>
      </c>
      <c r="N2876">
        <v>0</v>
      </c>
      <c r="P2876" s="47">
        <v>192840</v>
      </c>
      <c r="Q2876" t="s">
        <v>3725</v>
      </c>
      <c r="R2876" s="47">
        <v>-197000</v>
      </c>
      <c r="S2876">
        <v>0</v>
      </c>
      <c r="T2876" t="s">
        <v>3726</v>
      </c>
      <c r="U2876" t="s">
        <v>3727</v>
      </c>
      <c r="V2876" s="226">
        <v>1046.9100000000001</v>
      </c>
      <c r="W2876" s="5">
        <v>45785</v>
      </c>
      <c r="X2876" s="5">
        <v>45772</v>
      </c>
      <c r="Y2876">
        <v>37529</v>
      </c>
      <c r="AA2876" s="48">
        <v>45785</v>
      </c>
      <c r="AB2876" s="122" t="s">
        <v>39</v>
      </c>
      <c r="AC2876">
        <v>26</v>
      </c>
      <c r="AD2876" t="s">
        <v>141</v>
      </c>
      <c r="AE2876" s="4" t="s">
        <v>305</v>
      </c>
      <c r="AF2876" t="s">
        <v>3728</v>
      </c>
      <c r="AG2876" t="str">
        <f t="shared" si="89"/>
        <v>ADA FOTO</v>
      </c>
    </row>
    <row r="2877" spans="1:33" hidden="1">
      <c r="A2877" t="str">
        <f t="shared" si="88"/>
        <v>060371074674000</v>
      </c>
      <c r="B2877">
        <v>2871</v>
      </c>
      <c r="C2877" t="s">
        <v>3811</v>
      </c>
      <c r="D2877" t="s">
        <v>3812</v>
      </c>
      <c r="E2877">
        <v>20</v>
      </c>
      <c r="F2877" s="47">
        <v>8200</v>
      </c>
      <c r="G2877">
        <v>20</v>
      </c>
      <c r="H2877" s="47">
        <v>7600</v>
      </c>
      <c r="I2877" s="47">
        <v>152000</v>
      </c>
      <c r="J2877" s="47">
        <v>152000</v>
      </c>
      <c r="K2877" s="47">
        <v>162500</v>
      </c>
      <c r="L2877">
        <v>93.54</v>
      </c>
      <c r="M2877" t="s">
        <v>3724</v>
      </c>
      <c r="N2877">
        <v>0</v>
      </c>
      <c r="P2877" s="47">
        <v>158520</v>
      </c>
      <c r="Q2877" t="s">
        <v>3725</v>
      </c>
      <c r="R2877" s="47">
        <v>-162500</v>
      </c>
      <c r="S2877">
        <v>0</v>
      </c>
      <c r="T2877" t="s">
        <v>3726</v>
      </c>
      <c r="U2877" t="s">
        <v>3727</v>
      </c>
      <c r="V2877">
        <v>64.58</v>
      </c>
      <c r="W2877" s="5">
        <v>45785</v>
      </c>
      <c r="X2877" s="5">
        <v>45775</v>
      </c>
      <c r="Y2877">
        <v>37457</v>
      </c>
      <c r="AA2877" s="48">
        <v>45785</v>
      </c>
      <c r="AB2877" s="122" t="s">
        <v>39</v>
      </c>
      <c r="AC2877">
        <v>26</v>
      </c>
      <c r="AD2877" t="s">
        <v>141</v>
      </c>
      <c r="AE2877" s="4" t="s">
        <v>287</v>
      </c>
      <c r="AF2877" t="s">
        <v>3728</v>
      </c>
      <c r="AG2877" t="str">
        <f t="shared" si="89"/>
        <v>ADA FOTO</v>
      </c>
    </row>
    <row r="2878" spans="1:33" hidden="1">
      <c r="A2878" t="str">
        <f t="shared" si="88"/>
        <v>060371102123000</v>
      </c>
      <c r="B2878">
        <v>2872</v>
      </c>
      <c r="C2878" t="s">
        <v>3813</v>
      </c>
      <c r="D2878" t="s">
        <v>415</v>
      </c>
      <c r="E2878">
        <v>12</v>
      </c>
      <c r="F2878" s="47">
        <v>16500</v>
      </c>
      <c r="G2878">
        <v>12</v>
      </c>
      <c r="H2878" s="47">
        <v>13417</v>
      </c>
      <c r="I2878" s="47">
        <v>161004</v>
      </c>
      <c r="J2878" s="47">
        <v>161004</v>
      </c>
      <c r="K2878" s="47">
        <v>166000</v>
      </c>
      <c r="L2878">
        <v>96.99</v>
      </c>
      <c r="M2878" t="s">
        <v>3724</v>
      </c>
      <c r="N2878">
        <v>0</v>
      </c>
      <c r="P2878" s="47">
        <v>165924</v>
      </c>
      <c r="Q2878" t="s">
        <v>3725</v>
      </c>
      <c r="R2878" s="47">
        <v>-166000</v>
      </c>
      <c r="S2878">
        <v>0</v>
      </c>
      <c r="T2878" t="s">
        <v>3726</v>
      </c>
      <c r="U2878" t="s">
        <v>3727</v>
      </c>
      <c r="V2878">
        <v>38.06</v>
      </c>
      <c r="W2878" s="5">
        <v>45785</v>
      </c>
      <c r="X2878" s="5">
        <v>45758</v>
      </c>
      <c r="Y2878">
        <v>37529</v>
      </c>
      <c r="AA2878" s="48">
        <v>45785</v>
      </c>
      <c r="AB2878" s="122" t="s">
        <v>39</v>
      </c>
      <c r="AC2878">
        <v>26</v>
      </c>
      <c r="AD2878" t="s">
        <v>141</v>
      </c>
      <c r="AE2878" s="4" t="s">
        <v>413</v>
      </c>
      <c r="AF2878" t="s">
        <v>3728</v>
      </c>
      <c r="AG2878" t="str">
        <f t="shared" si="89"/>
        <v>ADA FOTO</v>
      </c>
    </row>
    <row r="2879" spans="1:33" hidden="1">
      <c r="A2879" t="str">
        <f t="shared" si="88"/>
        <v>060371074883000</v>
      </c>
      <c r="B2879">
        <v>2873</v>
      </c>
      <c r="C2879" t="s">
        <v>3814</v>
      </c>
      <c r="D2879" t="s">
        <v>295</v>
      </c>
      <c r="E2879">
        <v>50</v>
      </c>
      <c r="F2879" s="47">
        <v>16000</v>
      </c>
      <c r="G2879">
        <v>50</v>
      </c>
      <c r="H2879" s="47">
        <v>14940</v>
      </c>
      <c r="I2879" s="47">
        <v>747000</v>
      </c>
      <c r="J2879" s="47">
        <v>747000</v>
      </c>
      <c r="K2879" s="47">
        <v>795000</v>
      </c>
      <c r="L2879">
        <v>93.96</v>
      </c>
      <c r="M2879" t="s">
        <v>3724</v>
      </c>
      <c r="N2879">
        <v>0</v>
      </c>
      <c r="P2879" s="47">
        <v>743850</v>
      </c>
      <c r="Q2879" t="s">
        <v>3725</v>
      </c>
      <c r="R2879" s="47">
        <v>-795000</v>
      </c>
      <c r="S2879">
        <v>0</v>
      </c>
      <c r="T2879" t="s">
        <v>3726</v>
      </c>
      <c r="U2879" t="s">
        <v>3727</v>
      </c>
      <c r="V2879">
        <v>24.24</v>
      </c>
      <c r="W2879" s="5">
        <v>45785</v>
      </c>
      <c r="X2879" s="5">
        <v>45744</v>
      </c>
      <c r="Y2879">
        <v>32348</v>
      </c>
      <c r="AA2879" s="48">
        <v>45785</v>
      </c>
      <c r="AB2879" s="122" t="s">
        <v>39</v>
      </c>
      <c r="AC2879">
        <v>26</v>
      </c>
      <c r="AD2879" t="s">
        <v>141</v>
      </c>
      <c r="AE2879" s="4" t="s">
        <v>293</v>
      </c>
      <c r="AF2879" t="s">
        <v>3728</v>
      </c>
      <c r="AG2879" t="str">
        <f t="shared" si="89"/>
        <v>ADA FOTO</v>
      </c>
    </row>
    <row r="2880" spans="1:33" hidden="1">
      <c r="A2880" t="str">
        <f t="shared" si="88"/>
        <v>060371077237000</v>
      </c>
      <c r="B2880">
        <v>2874</v>
      </c>
      <c r="C2880" t="s">
        <v>3815</v>
      </c>
      <c r="D2880" t="s">
        <v>3816</v>
      </c>
      <c r="E2880">
        <v>12</v>
      </c>
      <c r="F2880" s="47">
        <v>18900</v>
      </c>
      <c r="G2880">
        <v>12</v>
      </c>
      <c r="H2880" s="47">
        <v>16208</v>
      </c>
      <c r="I2880" s="47">
        <v>194496</v>
      </c>
      <c r="J2880" s="47">
        <v>194496</v>
      </c>
      <c r="K2880" s="47">
        <v>197000</v>
      </c>
      <c r="L2880">
        <v>98.73</v>
      </c>
      <c r="M2880" t="s">
        <v>3724</v>
      </c>
      <c r="N2880">
        <v>0</v>
      </c>
      <c r="P2880" s="47">
        <v>195204</v>
      </c>
      <c r="Q2880" t="s">
        <v>3725</v>
      </c>
      <c r="R2880" s="47">
        <v>-197000</v>
      </c>
      <c r="S2880">
        <v>0</v>
      </c>
      <c r="T2880" t="s">
        <v>3726</v>
      </c>
      <c r="U2880" t="s">
        <v>3727</v>
      </c>
      <c r="V2880">
        <v>41.06</v>
      </c>
      <c r="W2880" s="5">
        <v>45785</v>
      </c>
      <c r="X2880" s="5">
        <v>45758</v>
      </c>
      <c r="Y2880">
        <v>37529</v>
      </c>
      <c r="AA2880" s="48">
        <v>45785</v>
      </c>
      <c r="AB2880" s="122" t="s">
        <v>39</v>
      </c>
      <c r="AC2880">
        <v>26</v>
      </c>
      <c r="AD2880" t="s">
        <v>141</v>
      </c>
      <c r="AE2880" s="4" t="s">
        <v>311</v>
      </c>
      <c r="AF2880" t="s">
        <v>3728</v>
      </c>
      <c r="AG2880" t="str">
        <f t="shared" si="89"/>
        <v>ADA FOTO</v>
      </c>
    </row>
    <row r="2881" spans="1:33" hidden="1">
      <c r="A2881" t="str">
        <f t="shared" si="88"/>
        <v>060371005627000</v>
      </c>
      <c r="B2881">
        <v>2875</v>
      </c>
      <c r="C2881" t="s">
        <v>3905</v>
      </c>
      <c r="D2881" t="s">
        <v>486</v>
      </c>
      <c r="E2881">
        <v>12</v>
      </c>
      <c r="F2881" s="47">
        <v>15700</v>
      </c>
      <c r="G2881">
        <v>0</v>
      </c>
      <c r="H2881" s="47">
        <v>0</v>
      </c>
      <c r="I2881" s="47">
        <v>188400</v>
      </c>
      <c r="J2881" s="47">
        <v>188400</v>
      </c>
      <c r="K2881" s="47">
        <v>160000</v>
      </c>
      <c r="L2881">
        <v>117.75</v>
      </c>
      <c r="M2881" t="s">
        <v>3732</v>
      </c>
      <c r="N2881">
        <v>0</v>
      </c>
      <c r="P2881" s="47">
        <v>158604</v>
      </c>
      <c r="Q2881" t="s">
        <v>3725</v>
      </c>
      <c r="R2881" s="47">
        <v>-160000</v>
      </c>
      <c r="S2881">
        <v>0</v>
      </c>
      <c r="T2881" t="s">
        <v>3726</v>
      </c>
      <c r="U2881" t="s">
        <v>3727</v>
      </c>
      <c r="V2881">
        <v>9.43</v>
      </c>
      <c r="W2881" s="5">
        <v>45784</v>
      </c>
      <c r="X2881" s="5">
        <v>45654</v>
      </c>
      <c r="Y2881">
        <v>37529</v>
      </c>
      <c r="AA2881" s="48">
        <v>45785</v>
      </c>
      <c r="AB2881" s="122" t="s">
        <v>39</v>
      </c>
      <c r="AC2881">
        <v>26</v>
      </c>
      <c r="AD2881" t="s">
        <v>141</v>
      </c>
      <c r="AE2881" s="4" t="s">
        <v>484</v>
      </c>
      <c r="AF2881" t="s">
        <v>3728</v>
      </c>
      <c r="AG2881" t="str">
        <f t="shared" si="89"/>
        <v>ADA FOTO</v>
      </c>
    </row>
    <row r="2882" spans="1:33" hidden="1">
      <c r="A2882" t="str">
        <f t="shared" si="88"/>
        <v>060371055785000</v>
      </c>
      <c r="B2882">
        <v>2876</v>
      </c>
      <c r="C2882" t="s">
        <v>3818</v>
      </c>
      <c r="D2882" t="s">
        <v>241</v>
      </c>
      <c r="E2882">
        <v>12</v>
      </c>
      <c r="F2882" s="47">
        <v>15500</v>
      </c>
      <c r="G2882">
        <v>12</v>
      </c>
      <c r="H2882" s="47">
        <v>13625</v>
      </c>
      <c r="I2882" s="47">
        <v>163500</v>
      </c>
      <c r="J2882" s="47">
        <v>163500</v>
      </c>
      <c r="K2882" s="47">
        <v>164500</v>
      </c>
      <c r="L2882">
        <v>99.39</v>
      </c>
      <c r="M2882" t="s">
        <v>3724</v>
      </c>
      <c r="N2882">
        <v>0</v>
      </c>
      <c r="P2882" s="47">
        <v>172824</v>
      </c>
      <c r="Q2882" t="s">
        <v>3725</v>
      </c>
      <c r="R2882" s="47">
        <v>-164500</v>
      </c>
      <c r="S2882">
        <v>0</v>
      </c>
      <c r="T2882" t="s">
        <v>3726</v>
      </c>
      <c r="U2882" t="s">
        <v>3736</v>
      </c>
      <c r="V2882">
        <v>0.11</v>
      </c>
      <c r="W2882" s="5">
        <v>45785</v>
      </c>
      <c r="X2882" s="5">
        <v>45773</v>
      </c>
      <c r="Y2882">
        <v>37517</v>
      </c>
      <c r="AA2882" s="48">
        <v>45785</v>
      </c>
      <c r="AB2882" s="122" t="s">
        <v>39</v>
      </c>
      <c r="AC2882">
        <v>26</v>
      </c>
      <c r="AD2882" t="s">
        <v>141</v>
      </c>
      <c r="AE2882" s="4" t="s">
        <v>239</v>
      </c>
      <c r="AF2882" t="s">
        <v>3728</v>
      </c>
      <c r="AG2882" t="str">
        <f t="shared" si="89"/>
        <v>ADA FOTO</v>
      </c>
    </row>
    <row r="2883" spans="1:33" hidden="1">
      <c r="A2883" t="str">
        <f t="shared" si="88"/>
        <v>060371108244000</v>
      </c>
      <c r="B2883">
        <v>2877</v>
      </c>
      <c r="C2883" t="s">
        <v>3819</v>
      </c>
      <c r="D2883" t="s">
        <v>421</v>
      </c>
      <c r="E2883">
        <v>12</v>
      </c>
      <c r="F2883" s="47">
        <v>3250</v>
      </c>
      <c r="G2883">
        <v>12</v>
      </c>
      <c r="H2883" s="47">
        <v>2917</v>
      </c>
      <c r="I2883" s="47">
        <v>35004</v>
      </c>
      <c r="J2883" s="47">
        <v>35004</v>
      </c>
      <c r="K2883" s="47">
        <v>35000</v>
      </c>
      <c r="L2883">
        <v>100.01</v>
      </c>
      <c r="M2883" t="s">
        <v>3732</v>
      </c>
      <c r="N2883">
        <v>0</v>
      </c>
      <c r="P2883" s="47">
        <v>34704</v>
      </c>
      <c r="Q2883" t="s">
        <v>3725</v>
      </c>
      <c r="R2883" s="47">
        <v>-35000</v>
      </c>
      <c r="S2883">
        <v>0</v>
      </c>
      <c r="T2883" t="s">
        <v>3726</v>
      </c>
      <c r="U2883" t="s">
        <v>3727</v>
      </c>
      <c r="V2883">
        <v>15.14</v>
      </c>
      <c r="W2883" s="5">
        <v>45785</v>
      </c>
      <c r="X2883" s="5">
        <v>45770</v>
      </c>
      <c r="Y2883">
        <v>37639</v>
      </c>
      <c r="AA2883" s="48">
        <v>45785</v>
      </c>
      <c r="AB2883" s="122" t="s">
        <v>39</v>
      </c>
      <c r="AC2883">
        <v>26</v>
      </c>
      <c r="AD2883" t="s">
        <v>141</v>
      </c>
      <c r="AE2883" s="4" t="s">
        <v>419</v>
      </c>
      <c r="AF2883" t="s">
        <v>3728</v>
      </c>
      <c r="AG2883" t="str">
        <f t="shared" si="89"/>
        <v>ADA FOTO</v>
      </c>
    </row>
    <row r="2884" spans="1:33" hidden="1">
      <c r="A2884" t="str">
        <f t="shared" si="88"/>
        <v>060371082607000</v>
      </c>
      <c r="B2884">
        <v>2878</v>
      </c>
      <c r="C2884" t="s">
        <v>3820</v>
      </c>
      <c r="D2884" t="s">
        <v>319</v>
      </c>
      <c r="E2884">
        <v>12</v>
      </c>
      <c r="F2884" s="47">
        <v>18900</v>
      </c>
      <c r="G2884">
        <v>0</v>
      </c>
      <c r="H2884">
        <v>0</v>
      </c>
      <c r="I2884" s="47">
        <v>226800</v>
      </c>
      <c r="J2884" s="47">
        <v>226800</v>
      </c>
      <c r="K2884" s="47">
        <v>202800</v>
      </c>
      <c r="L2884">
        <v>111.83</v>
      </c>
      <c r="M2884" t="s">
        <v>3732</v>
      </c>
      <c r="N2884">
        <v>0</v>
      </c>
      <c r="P2884" s="47">
        <v>209328</v>
      </c>
      <c r="Q2884" t="s">
        <v>3725</v>
      </c>
      <c r="R2884" s="47">
        <v>-202800</v>
      </c>
      <c r="S2884">
        <v>0</v>
      </c>
      <c r="T2884" t="s">
        <v>3726</v>
      </c>
      <c r="U2884" t="s">
        <v>3727</v>
      </c>
      <c r="V2884">
        <v>139.56</v>
      </c>
      <c r="W2884" s="5">
        <v>45785</v>
      </c>
      <c r="X2884" s="5">
        <v>45777</v>
      </c>
      <c r="Y2884">
        <v>37518</v>
      </c>
      <c r="AA2884" s="48">
        <v>45785</v>
      </c>
      <c r="AB2884" s="122" t="s">
        <v>39</v>
      </c>
      <c r="AC2884">
        <v>26</v>
      </c>
      <c r="AD2884" t="s">
        <v>141</v>
      </c>
      <c r="AE2884" s="4" t="s">
        <v>317</v>
      </c>
      <c r="AF2884" t="s">
        <v>3728</v>
      </c>
      <c r="AG2884" t="str">
        <f t="shared" si="89"/>
        <v>ADA FOTO</v>
      </c>
    </row>
    <row r="2885" spans="1:33" hidden="1">
      <c r="A2885" t="str">
        <f t="shared" si="88"/>
        <v>060371082723000</v>
      </c>
      <c r="B2885">
        <v>2879</v>
      </c>
      <c r="C2885" t="s">
        <v>3821</v>
      </c>
      <c r="D2885" t="s">
        <v>325</v>
      </c>
      <c r="E2885">
        <v>24</v>
      </c>
      <c r="F2885" s="47">
        <v>5300</v>
      </c>
      <c r="G2885">
        <v>24</v>
      </c>
      <c r="H2885" s="47">
        <v>4812</v>
      </c>
      <c r="I2885" s="47">
        <v>115488</v>
      </c>
      <c r="J2885" s="47">
        <v>115488</v>
      </c>
      <c r="K2885" s="47">
        <v>106000</v>
      </c>
      <c r="L2885">
        <v>108.95</v>
      </c>
      <c r="M2885" t="s">
        <v>3732</v>
      </c>
      <c r="N2885">
        <v>0</v>
      </c>
      <c r="P2885" s="47">
        <v>110784</v>
      </c>
      <c r="Q2885" t="s">
        <v>3725</v>
      </c>
      <c r="R2885" s="47">
        <v>-106000</v>
      </c>
      <c r="S2885">
        <v>0</v>
      </c>
      <c r="T2885" t="s">
        <v>3726</v>
      </c>
      <c r="U2885" t="s">
        <v>3727</v>
      </c>
      <c r="V2885">
        <v>152.66</v>
      </c>
      <c r="W2885" s="5">
        <v>45785</v>
      </c>
      <c r="X2885" s="5">
        <v>45742</v>
      </c>
      <c r="Y2885">
        <v>37518</v>
      </c>
      <c r="AA2885" s="48">
        <v>45785</v>
      </c>
      <c r="AB2885" s="122" t="s">
        <v>39</v>
      </c>
      <c r="AC2885">
        <v>26</v>
      </c>
      <c r="AD2885" t="s">
        <v>141</v>
      </c>
      <c r="AE2885" s="4" t="s">
        <v>323</v>
      </c>
      <c r="AF2885" t="s">
        <v>3728</v>
      </c>
      <c r="AG2885" t="str">
        <f t="shared" si="89"/>
        <v>ADA FOTO</v>
      </c>
    </row>
    <row r="2886" spans="1:33" hidden="1">
      <c r="A2886" t="str">
        <f t="shared" si="88"/>
        <v>060371025539000</v>
      </c>
      <c r="B2886">
        <v>2880</v>
      </c>
      <c r="C2886" t="s">
        <v>3822</v>
      </c>
      <c r="D2886" t="s">
        <v>199</v>
      </c>
      <c r="E2886">
        <v>1</v>
      </c>
      <c r="F2886" s="47">
        <v>20200</v>
      </c>
      <c r="G2886">
        <v>0</v>
      </c>
      <c r="H2886">
        <v>0</v>
      </c>
      <c r="I2886" s="47">
        <v>20200</v>
      </c>
      <c r="J2886" s="47">
        <v>20200</v>
      </c>
      <c r="K2886" s="47">
        <v>19900</v>
      </c>
      <c r="L2886">
        <v>101.51</v>
      </c>
      <c r="M2886" t="s">
        <v>3732</v>
      </c>
      <c r="N2886">
        <v>0</v>
      </c>
      <c r="P2886" s="47">
        <v>20400</v>
      </c>
      <c r="Q2886" t="s">
        <v>3725</v>
      </c>
      <c r="R2886" s="47">
        <v>-19900</v>
      </c>
      <c r="S2886">
        <v>0</v>
      </c>
      <c r="T2886" t="s">
        <v>3726</v>
      </c>
      <c r="U2886" t="s">
        <v>3727</v>
      </c>
      <c r="V2886">
        <v>0.22</v>
      </c>
      <c r="W2886" s="5">
        <v>45784</v>
      </c>
      <c r="X2886" s="5">
        <v>45776</v>
      </c>
      <c r="Y2886">
        <v>37639</v>
      </c>
      <c r="AA2886" s="48">
        <v>45785</v>
      </c>
      <c r="AB2886" s="122" t="s">
        <v>39</v>
      </c>
      <c r="AC2886">
        <v>27</v>
      </c>
      <c r="AD2886" t="s">
        <v>141</v>
      </c>
      <c r="AE2886" s="4" t="s">
        <v>197</v>
      </c>
      <c r="AF2886" t="s">
        <v>3728</v>
      </c>
      <c r="AG2886" t="str">
        <f t="shared" si="89"/>
        <v>ADA FOTO</v>
      </c>
    </row>
    <row r="2887" spans="1:33" hidden="1">
      <c r="A2887" t="str">
        <f t="shared" si="88"/>
        <v>060371058499000</v>
      </c>
      <c r="B2887">
        <v>2881</v>
      </c>
      <c r="C2887" t="s">
        <v>3823</v>
      </c>
      <c r="D2887" t="s">
        <v>247</v>
      </c>
      <c r="E2887">
        <v>12</v>
      </c>
      <c r="F2887" s="47">
        <v>3100</v>
      </c>
      <c r="G2887">
        <v>12</v>
      </c>
      <c r="H2887" s="47">
        <v>2700</v>
      </c>
      <c r="I2887" s="47">
        <v>32400</v>
      </c>
      <c r="J2887" s="47">
        <v>32400</v>
      </c>
      <c r="K2887" s="47">
        <v>33000</v>
      </c>
      <c r="L2887">
        <v>98.18</v>
      </c>
      <c r="M2887" t="s">
        <v>3724</v>
      </c>
      <c r="N2887">
        <v>0</v>
      </c>
      <c r="P2887" s="47">
        <v>30600</v>
      </c>
      <c r="Q2887" t="s">
        <v>3725</v>
      </c>
      <c r="R2887" s="47">
        <v>-33000</v>
      </c>
      <c r="S2887">
        <v>0</v>
      </c>
      <c r="T2887" t="s">
        <v>3726</v>
      </c>
      <c r="U2887" t="s">
        <v>3727</v>
      </c>
      <c r="V2887">
        <v>103.18</v>
      </c>
      <c r="W2887" s="5">
        <v>45785</v>
      </c>
      <c r="X2887" s="5">
        <v>45777</v>
      </c>
      <c r="Y2887">
        <v>37639</v>
      </c>
      <c r="AA2887" s="48">
        <v>45785</v>
      </c>
      <c r="AB2887" s="122" t="s">
        <v>39</v>
      </c>
      <c r="AC2887">
        <v>27</v>
      </c>
      <c r="AD2887" t="s">
        <v>141</v>
      </c>
      <c r="AE2887" s="4" t="s">
        <v>245</v>
      </c>
      <c r="AF2887" t="s">
        <v>3728</v>
      </c>
      <c r="AG2887" t="str">
        <f t="shared" si="89"/>
        <v>ADA FOTO</v>
      </c>
    </row>
    <row r="2888" spans="1:33" hidden="1">
      <c r="A2888" t="str">
        <f t="shared" ref="A2888:A2951" si="90">AB2888&amp;AE2888</f>
        <v>060371090872000</v>
      </c>
      <c r="B2888">
        <v>2882</v>
      </c>
      <c r="C2888" t="s">
        <v>3824</v>
      </c>
      <c r="D2888" t="s">
        <v>403</v>
      </c>
      <c r="E2888">
        <v>12</v>
      </c>
      <c r="F2888" s="47">
        <v>3500</v>
      </c>
      <c r="G2888">
        <v>12</v>
      </c>
      <c r="H2888" s="47">
        <v>3200</v>
      </c>
      <c r="I2888" s="47">
        <v>38400</v>
      </c>
      <c r="J2888" s="47">
        <v>38400</v>
      </c>
      <c r="K2888" s="47">
        <v>34600</v>
      </c>
      <c r="L2888">
        <v>110.98</v>
      </c>
      <c r="M2888" t="s">
        <v>3732</v>
      </c>
      <c r="N2888">
        <v>0</v>
      </c>
      <c r="P2888" s="47">
        <v>35820</v>
      </c>
      <c r="Q2888" t="s">
        <v>3725</v>
      </c>
      <c r="R2888" s="47">
        <v>-34600</v>
      </c>
      <c r="S2888">
        <v>0</v>
      </c>
      <c r="T2888" t="s">
        <v>3726</v>
      </c>
      <c r="U2888" t="s">
        <v>3727</v>
      </c>
      <c r="V2888">
        <v>30.8</v>
      </c>
      <c r="W2888" s="5">
        <v>45784</v>
      </c>
      <c r="X2888" s="5">
        <v>45776</v>
      </c>
      <c r="Y2888">
        <v>37639</v>
      </c>
      <c r="AA2888" s="48">
        <v>45785</v>
      </c>
      <c r="AB2888" s="122" t="s">
        <v>39</v>
      </c>
      <c r="AC2888">
        <v>27</v>
      </c>
      <c r="AD2888" t="s">
        <v>141</v>
      </c>
      <c r="AE2888" s="4" t="s">
        <v>401</v>
      </c>
      <c r="AF2888" t="s">
        <v>3728</v>
      </c>
      <c r="AG2888" t="str">
        <f t="shared" ref="AG2888:AG2951" si="91">IF(LEFT(M2888,1)="*","ADA FOTO","TIDAK ADA")</f>
        <v>ADA FOTO</v>
      </c>
    </row>
    <row r="2889" spans="1:33" hidden="1">
      <c r="A2889" t="str">
        <f t="shared" si="90"/>
        <v>060371038886000</v>
      </c>
      <c r="B2889">
        <v>2883</v>
      </c>
      <c r="C2889" t="s">
        <v>3825</v>
      </c>
      <c r="D2889" t="s">
        <v>229</v>
      </c>
      <c r="E2889">
        <v>12</v>
      </c>
      <c r="F2889" s="47">
        <v>5700</v>
      </c>
      <c r="G2889">
        <v>12</v>
      </c>
      <c r="H2889" s="47">
        <v>5325</v>
      </c>
      <c r="I2889" s="47">
        <v>63900</v>
      </c>
      <c r="J2889" s="47">
        <v>63900</v>
      </c>
      <c r="K2889" s="47">
        <v>48900</v>
      </c>
      <c r="L2889">
        <v>130.66999999999999</v>
      </c>
      <c r="M2889" t="s">
        <v>3732</v>
      </c>
      <c r="N2889">
        <v>0</v>
      </c>
      <c r="P2889" s="47">
        <v>57648</v>
      </c>
      <c r="Q2889" t="s">
        <v>3725</v>
      </c>
      <c r="R2889" s="47">
        <v>-48900</v>
      </c>
      <c r="S2889">
        <v>0</v>
      </c>
      <c r="T2889" t="s">
        <v>3726</v>
      </c>
      <c r="U2889" t="s">
        <v>3727</v>
      </c>
      <c r="V2889">
        <v>5.66</v>
      </c>
      <c r="W2889" s="5">
        <v>45785</v>
      </c>
      <c r="X2889" s="5">
        <v>45768</v>
      </c>
      <c r="Y2889">
        <v>22092</v>
      </c>
      <c r="AA2889" s="48">
        <v>45785</v>
      </c>
      <c r="AB2889" s="122" t="s">
        <v>39</v>
      </c>
      <c r="AC2889">
        <v>27</v>
      </c>
      <c r="AD2889" t="s">
        <v>141</v>
      </c>
      <c r="AE2889" s="4" t="s">
        <v>227</v>
      </c>
      <c r="AF2889" t="s">
        <v>3728</v>
      </c>
      <c r="AG2889" t="str">
        <f t="shared" si="91"/>
        <v>ADA FOTO</v>
      </c>
    </row>
    <row r="2890" spans="1:33" hidden="1">
      <c r="A2890" t="str">
        <f t="shared" si="90"/>
        <v>060371083903000</v>
      </c>
      <c r="B2890">
        <v>2884</v>
      </c>
      <c r="C2890" t="s">
        <v>3826</v>
      </c>
      <c r="D2890" t="s">
        <v>337</v>
      </c>
      <c r="E2890">
        <v>24</v>
      </c>
      <c r="F2890" s="47">
        <v>6600</v>
      </c>
      <c r="G2890">
        <v>0</v>
      </c>
      <c r="H2890">
        <v>0</v>
      </c>
      <c r="I2890" s="47">
        <v>158400</v>
      </c>
      <c r="J2890" s="47">
        <v>158400</v>
      </c>
      <c r="K2890" s="47">
        <v>132000</v>
      </c>
      <c r="L2890">
        <v>120</v>
      </c>
      <c r="M2890" t="s">
        <v>3732</v>
      </c>
      <c r="N2890">
        <v>0</v>
      </c>
      <c r="P2890" s="47">
        <v>129888</v>
      </c>
      <c r="Q2890" t="s">
        <v>3725</v>
      </c>
      <c r="R2890" s="47">
        <v>-132000</v>
      </c>
      <c r="S2890">
        <v>0</v>
      </c>
      <c r="T2890" t="s">
        <v>3726</v>
      </c>
      <c r="U2890" t="s">
        <v>3727</v>
      </c>
      <c r="V2890">
        <v>36.92</v>
      </c>
      <c r="W2890" s="5">
        <v>45785</v>
      </c>
      <c r="X2890" s="5">
        <v>45773</v>
      </c>
      <c r="Y2890">
        <v>37815</v>
      </c>
      <c r="AA2890" s="48">
        <v>45785</v>
      </c>
      <c r="AB2890" s="122" t="s">
        <v>39</v>
      </c>
      <c r="AC2890">
        <v>27</v>
      </c>
      <c r="AD2890" t="s">
        <v>141</v>
      </c>
      <c r="AE2890" s="4" t="s">
        <v>335</v>
      </c>
      <c r="AF2890" t="s">
        <v>3728</v>
      </c>
      <c r="AG2890" t="str">
        <f t="shared" si="91"/>
        <v>ADA FOTO</v>
      </c>
    </row>
    <row r="2891" spans="1:33" hidden="1">
      <c r="A2891" t="str">
        <f t="shared" si="90"/>
        <v>060371075557000</v>
      </c>
      <c r="B2891">
        <v>2885</v>
      </c>
      <c r="C2891" t="s">
        <v>3827</v>
      </c>
      <c r="D2891" t="s">
        <v>301</v>
      </c>
      <c r="E2891">
        <v>25</v>
      </c>
      <c r="F2891" s="47">
        <v>11700</v>
      </c>
      <c r="G2891">
        <v>25</v>
      </c>
      <c r="H2891" s="47">
        <v>10750</v>
      </c>
      <c r="I2891" s="47">
        <v>268750</v>
      </c>
      <c r="J2891" s="47">
        <v>268750</v>
      </c>
      <c r="K2891" s="47">
        <v>253005</v>
      </c>
      <c r="L2891">
        <v>106.22</v>
      </c>
      <c r="M2891" t="s">
        <v>3732</v>
      </c>
      <c r="N2891">
        <v>0</v>
      </c>
      <c r="P2891" s="47">
        <v>257775</v>
      </c>
      <c r="Q2891" t="s">
        <v>3725</v>
      </c>
      <c r="R2891" s="47">
        <v>-253005</v>
      </c>
      <c r="S2891">
        <v>0</v>
      </c>
      <c r="T2891" t="s">
        <v>3726</v>
      </c>
      <c r="U2891" t="s">
        <v>3727</v>
      </c>
      <c r="V2891">
        <v>22.09</v>
      </c>
      <c r="W2891" s="5">
        <v>45784</v>
      </c>
      <c r="X2891" s="5">
        <v>45742</v>
      </c>
      <c r="Y2891">
        <v>24764</v>
      </c>
      <c r="AA2891" s="48">
        <v>45785</v>
      </c>
      <c r="AB2891" s="122" t="s">
        <v>39</v>
      </c>
      <c r="AC2891">
        <v>27</v>
      </c>
      <c r="AD2891" t="s">
        <v>141</v>
      </c>
      <c r="AE2891" s="4" t="s">
        <v>299</v>
      </c>
      <c r="AF2891" t="s">
        <v>3728</v>
      </c>
      <c r="AG2891" t="str">
        <f t="shared" si="91"/>
        <v>ADA FOTO</v>
      </c>
    </row>
    <row r="2892" spans="1:33" hidden="1">
      <c r="A2892" t="str">
        <f t="shared" si="90"/>
        <v>060371087230000</v>
      </c>
      <c r="B2892">
        <v>2886</v>
      </c>
      <c r="C2892" t="s">
        <v>3906</v>
      </c>
      <c r="D2892" t="s">
        <v>500</v>
      </c>
      <c r="E2892">
        <v>12</v>
      </c>
      <c r="F2892" s="47">
        <v>4000</v>
      </c>
      <c r="G2892">
        <v>12</v>
      </c>
      <c r="H2892" s="47">
        <v>3275</v>
      </c>
      <c r="I2892" s="47">
        <v>39300</v>
      </c>
      <c r="J2892" s="47">
        <v>39300</v>
      </c>
      <c r="K2892" s="47">
        <v>41100</v>
      </c>
      <c r="L2892">
        <v>95.62</v>
      </c>
      <c r="M2892" t="s">
        <v>3724</v>
      </c>
      <c r="N2892">
        <v>0</v>
      </c>
      <c r="P2892" s="47">
        <v>37740</v>
      </c>
      <c r="Q2892" t="s">
        <v>3725</v>
      </c>
      <c r="R2892" s="47">
        <v>-41100</v>
      </c>
      <c r="S2892">
        <v>0</v>
      </c>
      <c r="T2892" t="s">
        <v>3726</v>
      </c>
      <c r="U2892" t="s">
        <v>3727</v>
      </c>
      <c r="V2892">
        <v>14.65</v>
      </c>
      <c r="W2892" s="5">
        <v>45784</v>
      </c>
      <c r="X2892" s="5">
        <v>45757</v>
      </c>
      <c r="Y2892">
        <v>41841</v>
      </c>
      <c r="AA2892" s="48">
        <v>45785</v>
      </c>
      <c r="AB2892" s="122" t="s">
        <v>39</v>
      </c>
      <c r="AC2892">
        <v>27</v>
      </c>
      <c r="AD2892" t="s">
        <v>141</v>
      </c>
      <c r="AE2892" s="4" t="s">
        <v>498</v>
      </c>
      <c r="AF2892" t="s">
        <v>3728</v>
      </c>
      <c r="AG2892" t="str">
        <f t="shared" si="91"/>
        <v>ADA FOTO</v>
      </c>
    </row>
    <row r="2893" spans="1:33" hidden="1">
      <c r="A2893" t="str">
        <f t="shared" si="90"/>
        <v>060371082627000</v>
      </c>
      <c r="B2893">
        <v>2887</v>
      </c>
      <c r="C2893" t="s">
        <v>3907</v>
      </c>
      <c r="D2893" t="s">
        <v>493</v>
      </c>
      <c r="E2893">
        <v>24</v>
      </c>
      <c r="F2893" s="47">
        <v>3400</v>
      </c>
      <c r="G2893">
        <v>24</v>
      </c>
      <c r="H2893" s="47">
        <v>2550</v>
      </c>
      <c r="I2893" s="47">
        <v>61200</v>
      </c>
      <c r="J2893" s="47">
        <v>61200</v>
      </c>
      <c r="K2893" s="47">
        <v>57600</v>
      </c>
      <c r="L2893">
        <v>106.25</v>
      </c>
      <c r="M2893" t="s">
        <v>3732</v>
      </c>
      <c r="N2893">
        <v>0</v>
      </c>
      <c r="P2893" s="47">
        <v>63504</v>
      </c>
      <c r="Q2893" t="s">
        <v>3725</v>
      </c>
      <c r="R2893" s="47">
        <v>-57600</v>
      </c>
      <c r="S2893">
        <v>0</v>
      </c>
      <c r="T2893" t="s">
        <v>3726</v>
      </c>
      <c r="U2893" t="s">
        <v>3727</v>
      </c>
      <c r="V2893">
        <v>24.3</v>
      </c>
      <c r="W2893" s="5">
        <v>45785</v>
      </c>
      <c r="X2893" s="5">
        <v>45784</v>
      </c>
      <c r="Y2893">
        <v>41850</v>
      </c>
      <c r="AA2893" s="48">
        <v>45785</v>
      </c>
      <c r="AB2893" s="122" t="s">
        <v>39</v>
      </c>
      <c r="AC2893">
        <v>27</v>
      </c>
      <c r="AD2893" t="s">
        <v>141</v>
      </c>
      <c r="AE2893" s="4" t="s">
        <v>491</v>
      </c>
      <c r="AF2893" t="s">
        <v>3728</v>
      </c>
      <c r="AG2893" t="str">
        <f t="shared" si="91"/>
        <v>ADA FOTO</v>
      </c>
    </row>
    <row r="2894" spans="1:33" hidden="1">
      <c r="A2894" t="str">
        <f t="shared" si="90"/>
        <v>060371090446000</v>
      </c>
      <c r="B2894">
        <v>2888</v>
      </c>
      <c r="C2894" t="s">
        <v>3829</v>
      </c>
      <c r="D2894" t="s">
        <v>397</v>
      </c>
      <c r="E2894">
        <v>24</v>
      </c>
      <c r="F2894" s="47">
        <v>3600</v>
      </c>
      <c r="G2894">
        <v>24</v>
      </c>
      <c r="H2894" s="47">
        <v>3150</v>
      </c>
      <c r="I2894" s="47">
        <v>75600</v>
      </c>
      <c r="J2894" s="47">
        <v>75600</v>
      </c>
      <c r="K2894" s="47">
        <v>73500</v>
      </c>
      <c r="L2894">
        <v>102.86</v>
      </c>
      <c r="M2894" t="s">
        <v>3732</v>
      </c>
      <c r="N2894">
        <v>0</v>
      </c>
      <c r="P2894" s="47">
        <v>76920</v>
      </c>
      <c r="Q2894" t="s">
        <v>3725</v>
      </c>
      <c r="R2894" s="47">
        <v>-73500</v>
      </c>
      <c r="S2894">
        <v>0</v>
      </c>
      <c r="T2894" t="s">
        <v>3726</v>
      </c>
      <c r="U2894" t="s">
        <v>3727</v>
      </c>
      <c r="V2894">
        <v>159.04</v>
      </c>
      <c r="W2894" s="5">
        <v>45784</v>
      </c>
      <c r="X2894" s="5">
        <v>45773</v>
      </c>
      <c r="Y2894">
        <v>37518</v>
      </c>
      <c r="AA2894" s="48">
        <v>45785</v>
      </c>
      <c r="AB2894" s="122" t="s">
        <v>39</v>
      </c>
      <c r="AC2894">
        <v>27</v>
      </c>
      <c r="AD2894" t="s">
        <v>141</v>
      </c>
      <c r="AE2894" s="4" t="s">
        <v>395</v>
      </c>
      <c r="AF2894" t="s">
        <v>3728</v>
      </c>
      <c r="AG2894" t="str">
        <f t="shared" si="91"/>
        <v>ADA FOTO</v>
      </c>
    </row>
    <row r="2895" spans="1:33" hidden="1">
      <c r="A2895" t="str">
        <f t="shared" si="90"/>
        <v>060371083898000</v>
      </c>
      <c r="B2895">
        <v>2889</v>
      </c>
      <c r="C2895" t="s">
        <v>3831</v>
      </c>
      <c r="D2895" t="s">
        <v>331</v>
      </c>
      <c r="E2895">
        <v>30</v>
      </c>
      <c r="F2895" s="47">
        <v>6800</v>
      </c>
      <c r="G2895">
        <v>30</v>
      </c>
      <c r="H2895" s="47">
        <v>6000</v>
      </c>
      <c r="I2895" s="47">
        <v>180000</v>
      </c>
      <c r="J2895" s="47">
        <v>180000</v>
      </c>
      <c r="K2895" s="47">
        <v>171000</v>
      </c>
      <c r="L2895">
        <v>105.26</v>
      </c>
      <c r="M2895" t="s">
        <v>3732</v>
      </c>
      <c r="N2895">
        <v>0</v>
      </c>
      <c r="P2895" s="47">
        <v>173520</v>
      </c>
      <c r="Q2895" t="s">
        <v>3725</v>
      </c>
      <c r="R2895" s="47">
        <v>-171000</v>
      </c>
      <c r="S2895">
        <v>0</v>
      </c>
      <c r="T2895" t="s">
        <v>3726</v>
      </c>
      <c r="U2895" t="s">
        <v>3736</v>
      </c>
      <c r="V2895">
        <v>1.04</v>
      </c>
      <c r="W2895" s="5">
        <v>45784</v>
      </c>
      <c r="X2895" s="5">
        <v>45756</v>
      </c>
      <c r="Y2895">
        <v>31688</v>
      </c>
      <c r="AA2895" s="48">
        <v>45785</v>
      </c>
      <c r="AB2895" s="122" t="s">
        <v>39</v>
      </c>
      <c r="AC2895">
        <v>27</v>
      </c>
      <c r="AD2895" t="s">
        <v>141</v>
      </c>
      <c r="AE2895" s="4" t="s">
        <v>329</v>
      </c>
      <c r="AF2895" t="s">
        <v>3728</v>
      </c>
      <c r="AG2895" t="str">
        <f t="shared" si="91"/>
        <v>ADA FOTO</v>
      </c>
    </row>
    <row r="2896" spans="1:33" hidden="1">
      <c r="A2896" t="str">
        <f t="shared" si="90"/>
        <v>060381114756000</v>
      </c>
      <c r="B2896">
        <v>2890</v>
      </c>
      <c r="C2896" t="s">
        <v>3723</v>
      </c>
      <c r="D2896" t="s">
        <v>427</v>
      </c>
      <c r="E2896">
        <v>8</v>
      </c>
      <c r="F2896" s="47">
        <v>35900</v>
      </c>
      <c r="G2896">
        <v>8</v>
      </c>
      <c r="H2896" s="47">
        <v>35375</v>
      </c>
      <c r="I2896" s="47">
        <v>283000</v>
      </c>
      <c r="J2896" s="47">
        <v>283000</v>
      </c>
      <c r="K2896" s="47">
        <v>288000</v>
      </c>
      <c r="L2896">
        <v>98.26</v>
      </c>
      <c r="M2896" t="s">
        <v>3724</v>
      </c>
      <c r="N2896">
        <v>0</v>
      </c>
      <c r="P2896" s="47">
        <v>277032</v>
      </c>
      <c r="Q2896" t="s">
        <v>3725</v>
      </c>
      <c r="R2896" s="47">
        <v>-288000</v>
      </c>
      <c r="S2896">
        <v>0</v>
      </c>
      <c r="T2896" t="s">
        <v>3726</v>
      </c>
      <c r="U2896" t="s">
        <v>3727</v>
      </c>
      <c r="V2896">
        <v>2.11</v>
      </c>
      <c r="W2896" s="5">
        <v>45784</v>
      </c>
      <c r="X2896" s="5">
        <v>45591</v>
      </c>
      <c r="Y2896">
        <v>38094</v>
      </c>
      <c r="AA2896" s="48">
        <v>45785</v>
      </c>
      <c r="AB2896" s="122" t="s">
        <v>93</v>
      </c>
      <c r="AC2896">
        <v>11</v>
      </c>
      <c r="AD2896" t="s">
        <v>141</v>
      </c>
      <c r="AE2896" s="4" t="s">
        <v>425</v>
      </c>
      <c r="AF2896" t="s">
        <v>3728</v>
      </c>
      <c r="AG2896" t="str">
        <f t="shared" si="91"/>
        <v>ADA FOTO</v>
      </c>
    </row>
    <row r="2897" spans="1:33" hidden="1">
      <c r="A2897" t="str">
        <f t="shared" si="90"/>
        <v>060381120170000</v>
      </c>
      <c r="B2897">
        <v>2891</v>
      </c>
      <c r="C2897" t="s">
        <v>3729</v>
      </c>
      <c r="D2897" t="s">
        <v>439</v>
      </c>
      <c r="E2897">
        <v>12</v>
      </c>
      <c r="F2897" s="47">
        <v>16200</v>
      </c>
      <c r="G2897">
        <v>12</v>
      </c>
      <c r="H2897" s="47">
        <v>16000</v>
      </c>
      <c r="I2897" s="47">
        <v>192000</v>
      </c>
      <c r="J2897" s="47">
        <v>192000</v>
      </c>
      <c r="K2897" s="47">
        <v>192300</v>
      </c>
      <c r="L2897">
        <v>99.84</v>
      </c>
      <c r="M2897" t="s">
        <v>3724</v>
      </c>
      <c r="N2897">
        <v>0</v>
      </c>
      <c r="P2897" s="47">
        <v>186240</v>
      </c>
      <c r="Q2897" t="s">
        <v>3725</v>
      </c>
      <c r="R2897" s="47">
        <v>-192300</v>
      </c>
      <c r="S2897">
        <v>0</v>
      </c>
      <c r="T2897" t="s">
        <v>3726</v>
      </c>
      <c r="U2897" t="s">
        <v>3727</v>
      </c>
      <c r="V2897">
        <v>0.5</v>
      </c>
      <c r="W2897" s="5">
        <v>45784</v>
      </c>
      <c r="X2897" s="5">
        <v>45755</v>
      </c>
      <c r="Y2897">
        <v>38094</v>
      </c>
      <c r="AA2897" s="48">
        <v>45785</v>
      </c>
      <c r="AB2897" s="122" t="s">
        <v>93</v>
      </c>
      <c r="AC2897">
        <v>11</v>
      </c>
      <c r="AD2897" t="s">
        <v>141</v>
      </c>
      <c r="AE2897" s="4" t="s">
        <v>437</v>
      </c>
      <c r="AF2897" t="s">
        <v>3728</v>
      </c>
      <c r="AG2897" t="str">
        <f t="shared" si="91"/>
        <v>ADA FOTO</v>
      </c>
    </row>
    <row r="2898" spans="1:33" hidden="1">
      <c r="A2898" t="str">
        <f t="shared" si="90"/>
        <v>060381121051000</v>
      </c>
      <c r="B2898">
        <v>2892</v>
      </c>
      <c r="C2898" t="s">
        <v>3731</v>
      </c>
      <c r="D2898" t="s">
        <v>445</v>
      </c>
      <c r="E2898">
        <v>12</v>
      </c>
      <c r="F2898" s="47">
        <v>8700</v>
      </c>
      <c r="G2898">
        <v>12</v>
      </c>
      <c r="H2898" s="47">
        <v>8400</v>
      </c>
      <c r="I2898" s="47">
        <v>100800</v>
      </c>
      <c r="J2898" s="47">
        <v>100800</v>
      </c>
      <c r="K2898" s="47">
        <v>91000</v>
      </c>
      <c r="L2898">
        <v>110.77</v>
      </c>
      <c r="M2898" t="s">
        <v>3732</v>
      </c>
      <c r="N2898">
        <v>0</v>
      </c>
      <c r="P2898" s="47">
        <v>97248</v>
      </c>
      <c r="Q2898" t="s">
        <v>3725</v>
      </c>
      <c r="R2898" s="47">
        <v>-91000</v>
      </c>
      <c r="S2898">
        <v>0</v>
      </c>
      <c r="T2898" t="s">
        <v>3726</v>
      </c>
      <c r="U2898" t="s">
        <v>3727</v>
      </c>
      <c r="V2898">
        <v>0.61</v>
      </c>
      <c r="W2898" s="5">
        <v>45769</v>
      </c>
      <c r="X2898" s="5">
        <v>45776</v>
      </c>
      <c r="Y2898">
        <v>38293</v>
      </c>
      <c r="AA2898" s="48">
        <v>45785</v>
      </c>
      <c r="AB2898" s="122" t="s">
        <v>93</v>
      </c>
      <c r="AC2898">
        <v>11</v>
      </c>
      <c r="AD2898" t="s">
        <v>141</v>
      </c>
      <c r="AE2898" s="4" t="s">
        <v>443</v>
      </c>
      <c r="AF2898" t="s">
        <v>3728</v>
      </c>
      <c r="AG2898" t="str">
        <f t="shared" si="91"/>
        <v>ADA FOTO</v>
      </c>
    </row>
    <row r="2899" spans="1:33" hidden="1">
      <c r="A2899" t="str">
        <f t="shared" si="90"/>
        <v>060381071606000</v>
      </c>
      <c r="B2899">
        <v>2893</v>
      </c>
      <c r="C2899" t="s">
        <v>3733</v>
      </c>
      <c r="D2899" t="s">
        <v>277</v>
      </c>
      <c r="E2899">
        <v>9</v>
      </c>
      <c r="F2899" s="47">
        <v>17200</v>
      </c>
      <c r="G2899">
        <v>9</v>
      </c>
      <c r="H2899" s="47">
        <v>16750</v>
      </c>
      <c r="I2899" s="47">
        <v>150750</v>
      </c>
      <c r="J2899" s="47">
        <v>150750</v>
      </c>
      <c r="K2899" s="47">
        <v>152100</v>
      </c>
      <c r="L2899">
        <v>99.11</v>
      </c>
      <c r="M2899" t="s">
        <v>3724</v>
      </c>
      <c r="N2899">
        <v>0</v>
      </c>
      <c r="P2899" s="47">
        <v>148410</v>
      </c>
      <c r="Q2899" t="s">
        <v>3725</v>
      </c>
      <c r="R2899" s="47">
        <v>-152100</v>
      </c>
      <c r="S2899">
        <v>0</v>
      </c>
      <c r="T2899" t="s">
        <v>3726</v>
      </c>
      <c r="U2899" t="s">
        <v>3727</v>
      </c>
      <c r="V2899">
        <v>0.12</v>
      </c>
      <c r="W2899" s="5">
        <v>45756</v>
      </c>
      <c r="X2899" s="5">
        <v>45712</v>
      </c>
      <c r="Y2899">
        <v>38094</v>
      </c>
      <c r="AA2899" s="48">
        <v>45785</v>
      </c>
      <c r="AB2899" s="122" t="s">
        <v>93</v>
      </c>
      <c r="AC2899">
        <v>11</v>
      </c>
      <c r="AD2899" t="s">
        <v>141</v>
      </c>
      <c r="AE2899" s="4" t="s">
        <v>275</v>
      </c>
      <c r="AF2899" t="s">
        <v>3728</v>
      </c>
      <c r="AG2899" t="str">
        <f t="shared" si="91"/>
        <v>ADA FOTO</v>
      </c>
    </row>
    <row r="2900" spans="1:33" hidden="1">
      <c r="A2900" t="str">
        <f t="shared" si="90"/>
        <v>060381064670000</v>
      </c>
      <c r="B2900">
        <v>2894</v>
      </c>
      <c r="C2900" t="s">
        <v>3734</v>
      </c>
      <c r="D2900" t="s">
        <v>253</v>
      </c>
      <c r="E2900">
        <v>16</v>
      </c>
      <c r="F2900" s="47">
        <v>17500</v>
      </c>
      <c r="G2900">
        <v>16</v>
      </c>
      <c r="H2900" s="47">
        <v>16750</v>
      </c>
      <c r="I2900" s="47">
        <v>268000</v>
      </c>
      <c r="J2900" s="47">
        <v>268000</v>
      </c>
      <c r="K2900" s="47">
        <v>266500</v>
      </c>
      <c r="L2900">
        <v>100.56</v>
      </c>
      <c r="M2900" t="s">
        <v>3732</v>
      </c>
      <c r="N2900">
        <v>0</v>
      </c>
      <c r="P2900" s="47">
        <v>265200</v>
      </c>
      <c r="Q2900" t="s">
        <v>3725</v>
      </c>
      <c r="R2900" s="47">
        <v>-266500</v>
      </c>
      <c r="S2900">
        <v>0</v>
      </c>
      <c r="T2900" t="s">
        <v>3726</v>
      </c>
      <c r="U2900" t="s">
        <v>3727</v>
      </c>
      <c r="V2900">
        <v>16.8</v>
      </c>
      <c r="W2900" s="5">
        <v>45782</v>
      </c>
      <c r="X2900" s="5">
        <v>45772</v>
      </c>
      <c r="Y2900">
        <v>38094</v>
      </c>
      <c r="AA2900" s="48">
        <v>45785</v>
      </c>
      <c r="AB2900" s="122" t="s">
        <v>93</v>
      </c>
      <c r="AC2900">
        <v>11</v>
      </c>
      <c r="AD2900" t="s">
        <v>141</v>
      </c>
      <c r="AE2900" s="4" t="s">
        <v>251</v>
      </c>
      <c r="AF2900" t="s">
        <v>3728</v>
      </c>
      <c r="AG2900" t="str">
        <f t="shared" si="91"/>
        <v>ADA FOTO</v>
      </c>
    </row>
    <row r="2901" spans="1:33" hidden="1">
      <c r="A2901" t="str">
        <f t="shared" si="90"/>
        <v>060381032759000</v>
      </c>
      <c r="B2901">
        <v>2895</v>
      </c>
      <c r="C2901" t="s">
        <v>3735</v>
      </c>
      <c r="D2901" t="s">
        <v>3590</v>
      </c>
      <c r="E2901">
        <v>8</v>
      </c>
      <c r="F2901" s="47">
        <v>8500</v>
      </c>
      <c r="G2901">
        <v>8</v>
      </c>
      <c r="H2901" s="47">
        <v>8400</v>
      </c>
      <c r="I2901" s="47">
        <v>67200</v>
      </c>
      <c r="J2901" s="47">
        <v>67200</v>
      </c>
      <c r="K2901" s="47">
        <v>69600</v>
      </c>
      <c r="L2901">
        <v>96.55</v>
      </c>
      <c r="M2901" t="s">
        <v>3724</v>
      </c>
      <c r="N2901">
        <v>0</v>
      </c>
      <c r="P2901" s="47">
        <v>68848</v>
      </c>
      <c r="Q2901" t="s">
        <v>3725</v>
      </c>
      <c r="R2901" s="47">
        <v>-69600</v>
      </c>
      <c r="S2901">
        <v>0</v>
      </c>
      <c r="T2901" t="s">
        <v>3726</v>
      </c>
      <c r="U2901" t="s">
        <v>3736</v>
      </c>
      <c r="V2901">
        <v>1.77</v>
      </c>
      <c r="W2901" s="5">
        <v>45783</v>
      </c>
      <c r="X2901" s="5">
        <v>45775</v>
      </c>
      <c r="Y2901">
        <v>41896</v>
      </c>
      <c r="AA2901" s="48">
        <v>45785</v>
      </c>
      <c r="AB2901" s="122" t="s">
        <v>93</v>
      </c>
      <c r="AC2901">
        <v>11</v>
      </c>
      <c r="AD2901" t="s">
        <v>141</v>
      </c>
      <c r="AE2901" s="4" t="s">
        <v>203</v>
      </c>
      <c r="AF2901" t="s">
        <v>3728</v>
      </c>
      <c r="AG2901" t="str">
        <f t="shared" si="91"/>
        <v>ADA FOTO</v>
      </c>
    </row>
    <row r="2902" spans="1:33" hidden="1">
      <c r="A2902" t="str">
        <f t="shared" si="90"/>
        <v>060381016172000</v>
      </c>
      <c r="B2902">
        <v>2896</v>
      </c>
      <c r="C2902" t="s">
        <v>3737</v>
      </c>
      <c r="D2902" t="s">
        <v>177</v>
      </c>
      <c r="E2902">
        <v>12</v>
      </c>
      <c r="F2902" s="47">
        <v>23400</v>
      </c>
      <c r="G2902">
        <v>12</v>
      </c>
      <c r="H2902" s="47">
        <v>21700</v>
      </c>
      <c r="I2902" s="47">
        <v>260400</v>
      </c>
      <c r="J2902" s="47">
        <v>260400</v>
      </c>
      <c r="K2902" s="47">
        <v>260400</v>
      </c>
      <c r="L2902">
        <v>100</v>
      </c>
      <c r="M2902" t="s">
        <v>3730</v>
      </c>
      <c r="N2902">
        <v>0</v>
      </c>
      <c r="P2902" s="47">
        <v>247368</v>
      </c>
      <c r="Q2902" t="s">
        <v>3725</v>
      </c>
      <c r="R2902" s="47">
        <v>-260400</v>
      </c>
      <c r="S2902">
        <v>0</v>
      </c>
      <c r="T2902" t="s">
        <v>3726</v>
      </c>
      <c r="U2902" t="s">
        <v>3727</v>
      </c>
      <c r="V2902">
        <v>0.05</v>
      </c>
      <c r="W2902" s="5">
        <v>45746</v>
      </c>
      <c r="X2902" s="5">
        <v>45731</v>
      </c>
      <c r="Y2902">
        <v>32075</v>
      </c>
      <c r="AA2902" s="48">
        <v>45785</v>
      </c>
      <c r="AB2902" s="122" t="s">
        <v>93</v>
      </c>
      <c r="AC2902">
        <v>11</v>
      </c>
      <c r="AD2902" t="s">
        <v>141</v>
      </c>
      <c r="AE2902" s="4" t="s">
        <v>175</v>
      </c>
      <c r="AF2902" t="s">
        <v>3728</v>
      </c>
      <c r="AG2902" t="str">
        <f t="shared" si="91"/>
        <v>ADA FOTO</v>
      </c>
    </row>
    <row r="2903" spans="1:33" hidden="1">
      <c r="A2903" t="str">
        <f t="shared" si="90"/>
        <v>060381071008000</v>
      </c>
      <c r="B2903">
        <v>2897</v>
      </c>
      <c r="C2903" t="s">
        <v>3738</v>
      </c>
      <c r="D2903" t="s">
        <v>271</v>
      </c>
      <c r="E2903">
        <v>12</v>
      </c>
      <c r="F2903" s="47">
        <v>8600</v>
      </c>
      <c r="G2903">
        <v>12</v>
      </c>
      <c r="H2903" s="47">
        <v>8400</v>
      </c>
      <c r="I2903" s="47">
        <v>100800</v>
      </c>
      <c r="J2903" s="47">
        <v>100800</v>
      </c>
      <c r="K2903" s="47">
        <v>101000</v>
      </c>
      <c r="L2903">
        <v>99.8</v>
      </c>
      <c r="M2903" t="s">
        <v>3724</v>
      </c>
      <c r="N2903">
        <v>0</v>
      </c>
      <c r="P2903" s="47">
        <v>96876</v>
      </c>
      <c r="Q2903" t="s">
        <v>3725</v>
      </c>
      <c r="R2903" s="47">
        <v>-101000</v>
      </c>
      <c r="S2903">
        <v>0</v>
      </c>
      <c r="T2903" t="s">
        <v>3726</v>
      </c>
      <c r="U2903" t="s">
        <v>3727</v>
      </c>
      <c r="V2903">
        <v>0.62</v>
      </c>
      <c r="W2903" s="5">
        <v>45778</v>
      </c>
      <c r="X2903" s="5">
        <v>45664</v>
      </c>
      <c r="Y2903">
        <v>21046</v>
      </c>
      <c r="AA2903" s="48">
        <v>45785</v>
      </c>
      <c r="AB2903" s="122" t="s">
        <v>93</v>
      </c>
      <c r="AC2903">
        <v>11</v>
      </c>
      <c r="AD2903" t="s">
        <v>141</v>
      </c>
      <c r="AE2903" s="4" t="s">
        <v>269</v>
      </c>
      <c r="AF2903" t="s">
        <v>3728</v>
      </c>
      <c r="AG2903" t="str">
        <f t="shared" si="91"/>
        <v>ADA FOTO</v>
      </c>
    </row>
    <row r="2904" spans="1:33" hidden="1">
      <c r="A2904" t="str">
        <f t="shared" si="90"/>
        <v>060381072194000</v>
      </c>
      <c r="B2904">
        <v>2898</v>
      </c>
      <c r="C2904" t="s">
        <v>3739</v>
      </c>
      <c r="D2904" t="s">
        <v>283</v>
      </c>
      <c r="E2904">
        <v>24</v>
      </c>
      <c r="F2904" s="47">
        <v>9300</v>
      </c>
      <c r="G2904">
        <v>0</v>
      </c>
      <c r="H2904" s="47">
        <v>0</v>
      </c>
      <c r="I2904" s="47">
        <v>223200</v>
      </c>
      <c r="J2904" s="47">
        <v>223200</v>
      </c>
      <c r="K2904" s="47">
        <v>167000</v>
      </c>
      <c r="L2904">
        <v>133.65</v>
      </c>
      <c r="M2904" t="s">
        <v>3732</v>
      </c>
      <c r="N2904">
        <v>0</v>
      </c>
      <c r="P2904" s="47">
        <v>153936</v>
      </c>
      <c r="Q2904" t="s">
        <v>3725</v>
      </c>
      <c r="R2904" s="47">
        <v>-167000</v>
      </c>
      <c r="S2904">
        <v>0</v>
      </c>
      <c r="T2904" t="s">
        <v>3726</v>
      </c>
      <c r="U2904" t="s">
        <v>3727</v>
      </c>
      <c r="V2904">
        <v>0.05</v>
      </c>
      <c r="W2904" s="5">
        <v>45737</v>
      </c>
      <c r="X2904" s="5">
        <v>45681</v>
      </c>
      <c r="Y2904">
        <v>37964</v>
      </c>
      <c r="AA2904" s="48">
        <v>45785</v>
      </c>
      <c r="AB2904" s="122" t="s">
        <v>93</v>
      </c>
      <c r="AC2904">
        <v>11</v>
      </c>
      <c r="AD2904" t="s">
        <v>141</v>
      </c>
      <c r="AE2904" s="4" t="s">
        <v>281</v>
      </c>
      <c r="AF2904" t="s">
        <v>3728</v>
      </c>
      <c r="AG2904" t="str">
        <f t="shared" si="91"/>
        <v>ADA FOTO</v>
      </c>
    </row>
    <row r="2905" spans="1:33" hidden="1">
      <c r="A2905" t="str">
        <f t="shared" si="90"/>
        <v>060381064680000</v>
      </c>
      <c r="B2905">
        <v>2899</v>
      </c>
      <c r="C2905" t="s">
        <v>3740</v>
      </c>
      <c r="D2905" t="s">
        <v>3741</v>
      </c>
      <c r="E2905">
        <v>28</v>
      </c>
      <c r="F2905" s="47">
        <v>8400</v>
      </c>
      <c r="G2905">
        <v>28</v>
      </c>
      <c r="H2905" s="47">
        <v>8350</v>
      </c>
      <c r="I2905" s="47">
        <v>233800</v>
      </c>
      <c r="J2905" s="47">
        <v>233800</v>
      </c>
      <c r="K2905" s="47">
        <v>233600</v>
      </c>
      <c r="L2905">
        <v>100.09</v>
      </c>
      <c r="M2905" t="s">
        <v>3732</v>
      </c>
      <c r="N2905">
        <v>0</v>
      </c>
      <c r="P2905" s="47">
        <v>266168</v>
      </c>
      <c r="Q2905" t="s">
        <v>3725</v>
      </c>
      <c r="R2905" s="47">
        <v>-233600</v>
      </c>
      <c r="S2905">
        <v>0</v>
      </c>
      <c r="T2905" t="s">
        <v>3726</v>
      </c>
      <c r="U2905" t="s">
        <v>3727</v>
      </c>
      <c r="V2905" s="226">
        <v>95.86</v>
      </c>
      <c r="W2905" s="5">
        <v>45781</v>
      </c>
      <c r="X2905" s="5">
        <v>45755</v>
      </c>
      <c r="Y2905">
        <v>38094</v>
      </c>
      <c r="Z2905" t="s">
        <v>3849</v>
      </c>
      <c r="AA2905" s="48">
        <v>45785</v>
      </c>
      <c r="AB2905" s="122" t="s">
        <v>93</v>
      </c>
      <c r="AC2905">
        <v>11</v>
      </c>
      <c r="AD2905" t="s">
        <v>141</v>
      </c>
      <c r="AE2905" s="4" t="s">
        <v>257</v>
      </c>
      <c r="AF2905" t="s">
        <v>3728</v>
      </c>
      <c r="AG2905" t="str">
        <f t="shared" si="91"/>
        <v>ADA FOTO</v>
      </c>
    </row>
    <row r="2906" spans="1:33" hidden="1">
      <c r="A2906" t="str">
        <f t="shared" si="90"/>
        <v>060381083138000</v>
      </c>
      <c r="B2906">
        <v>2900</v>
      </c>
      <c r="C2906" t="s">
        <v>3742</v>
      </c>
      <c r="D2906" t="s">
        <v>2552</v>
      </c>
      <c r="E2906">
        <v>12</v>
      </c>
      <c r="F2906" s="47">
        <v>33500</v>
      </c>
      <c r="G2906">
        <v>0</v>
      </c>
      <c r="H2906" s="47">
        <v>0</v>
      </c>
      <c r="I2906" s="47">
        <v>402000</v>
      </c>
      <c r="J2906" s="47">
        <v>402000</v>
      </c>
      <c r="K2906" s="47">
        <v>417600</v>
      </c>
      <c r="L2906">
        <v>96.26</v>
      </c>
      <c r="M2906" t="s">
        <v>3724</v>
      </c>
      <c r="N2906">
        <v>0</v>
      </c>
      <c r="P2906" s="47">
        <v>452964</v>
      </c>
      <c r="Q2906" t="s">
        <v>3725</v>
      </c>
      <c r="R2906" s="47">
        <v>-417600</v>
      </c>
      <c r="S2906">
        <v>0</v>
      </c>
      <c r="T2906" t="s">
        <v>3726</v>
      </c>
      <c r="U2906" t="s">
        <v>3727</v>
      </c>
      <c r="V2906">
        <v>0.26</v>
      </c>
      <c r="W2906" s="5">
        <v>45781</v>
      </c>
      <c r="X2906" s="5">
        <v>45682</v>
      </c>
      <c r="Y2906">
        <v>38185</v>
      </c>
      <c r="Z2906">
        <v>0</v>
      </c>
      <c r="AA2906" s="48">
        <v>45785</v>
      </c>
      <c r="AB2906" s="122" t="s">
        <v>93</v>
      </c>
      <c r="AC2906">
        <v>14</v>
      </c>
      <c r="AD2906" t="s">
        <v>141</v>
      </c>
      <c r="AE2906" s="4" t="s">
        <v>50</v>
      </c>
      <c r="AF2906" t="s">
        <v>3728</v>
      </c>
      <c r="AG2906" t="str">
        <f t="shared" si="91"/>
        <v>ADA FOTO</v>
      </c>
    </row>
    <row r="2907" spans="1:33" hidden="1">
      <c r="A2907" t="str">
        <f t="shared" si="90"/>
        <v>060381068899000</v>
      </c>
      <c r="B2907">
        <v>2901</v>
      </c>
      <c r="C2907" t="s">
        <v>3743</v>
      </c>
      <c r="D2907" t="s">
        <v>2527</v>
      </c>
      <c r="E2907">
        <v>60</v>
      </c>
      <c r="F2907" s="47">
        <v>4500</v>
      </c>
      <c r="G2907">
        <v>60</v>
      </c>
      <c r="H2907" s="47">
        <v>4375</v>
      </c>
      <c r="I2907" s="47">
        <v>262500</v>
      </c>
      <c r="J2907" s="47">
        <v>262500</v>
      </c>
      <c r="K2907" s="47">
        <v>270000</v>
      </c>
      <c r="L2907">
        <v>97.22</v>
      </c>
      <c r="M2907" t="s">
        <v>3724</v>
      </c>
      <c r="N2907">
        <v>0</v>
      </c>
      <c r="P2907" s="47">
        <v>261240</v>
      </c>
      <c r="Q2907" t="s">
        <v>3725</v>
      </c>
      <c r="R2907" s="47">
        <v>-270000</v>
      </c>
      <c r="S2907">
        <v>0</v>
      </c>
      <c r="T2907" t="s">
        <v>3726</v>
      </c>
      <c r="U2907" t="s">
        <v>3727</v>
      </c>
      <c r="V2907">
        <v>0.3</v>
      </c>
      <c r="W2907" s="5">
        <v>45755</v>
      </c>
      <c r="X2907" s="5">
        <v>45681</v>
      </c>
      <c r="Y2907">
        <v>21762</v>
      </c>
      <c r="Z2907" t="s">
        <v>3850</v>
      </c>
      <c r="AA2907" s="48" t="s">
        <v>3851</v>
      </c>
      <c r="AB2907" s="122" t="s">
        <v>93</v>
      </c>
      <c r="AC2907">
        <v>14</v>
      </c>
      <c r="AD2907" t="s">
        <v>141</v>
      </c>
      <c r="AE2907" s="4" t="s">
        <v>45</v>
      </c>
      <c r="AF2907" t="s">
        <v>3728</v>
      </c>
      <c r="AG2907" t="str">
        <f t="shared" si="91"/>
        <v>ADA FOTO</v>
      </c>
    </row>
    <row r="2908" spans="1:33" hidden="1">
      <c r="A2908" t="str">
        <f t="shared" si="90"/>
        <v>060381077650000</v>
      </c>
      <c r="B2908">
        <v>2902</v>
      </c>
      <c r="C2908" t="s">
        <v>3744</v>
      </c>
      <c r="D2908" t="s">
        <v>2542</v>
      </c>
      <c r="E2908">
        <v>60</v>
      </c>
      <c r="F2908">
        <v>975</v>
      </c>
      <c r="G2908">
        <v>60</v>
      </c>
      <c r="H2908">
        <v>833</v>
      </c>
      <c r="I2908" s="47">
        <v>49980</v>
      </c>
      <c r="J2908" s="47">
        <v>49980</v>
      </c>
      <c r="K2908" s="47">
        <v>50000</v>
      </c>
      <c r="L2908">
        <v>99.96</v>
      </c>
      <c r="M2908" t="s">
        <v>3724</v>
      </c>
      <c r="N2908">
        <v>0</v>
      </c>
      <c r="P2908" s="47">
        <v>48000</v>
      </c>
      <c r="Q2908" t="s">
        <v>3725</v>
      </c>
      <c r="R2908" s="47">
        <v>-50000</v>
      </c>
      <c r="S2908">
        <v>0</v>
      </c>
      <c r="T2908" t="s">
        <v>3726</v>
      </c>
      <c r="U2908" t="s">
        <v>3727</v>
      </c>
      <c r="V2908">
        <v>5.61</v>
      </c>
      <c r="W2908" s="5">
        <v>45781</v>
      </c>
      <c r="X2908" s="5">
        <v>45671</v>
      </c>
      <c r="Y2908">
        <v>38022</v>
      </c>
      <c r="Z2908">
        <v>0</v>
      </c>
      <c r="AA2908" s="48">
        <v>45785</v>
      </c>
      <c r="AB2908" s="122" t="s">
        <v>93</v>
      </c>
      <c r="AC2908">
        <v>14</v>
      </c>
      <c r="AD2908" t="s">
        <v>141</v>
      </c>
      <c r="AE2908" s="4" t="s">
        <v>48</v>
      </c>
      <c r="AF2908" t="s">
        <v>3728</v>
      </c>
      <c r="AG2908" t="str">
        <f t="shared" si="91"/>
        <v>ADA FOTO</v>
      </c>
    </row>
    <row r="2909" spans="1:33" hidden="1">
      <c r="A2909" t="str">
        <f t="shared" si="90"/>
        <v>060381089885000</v>
      </c>
      <c r="B2909">
        <v>2903</v>
      </c>
      <c r="C2909" t="s">
        <v>3745</v>
      </c>
      <c r="D2909" t="s">
        <v>2572</v>
      </c>
      <c r="E2909">
        <v>72</v>
      </c>
      <c r="F2909" s="47">
        <v>1000</v>
      </c>
      <c r="G2909">
        <v>72</v>
      </c>
      <c r="H2909">
        <v>816</v>
      </c>
      <c r="I2909" s="47">
        <v>58752</v>
      </c>
      <c r="J2909" s="47">
        <v>58752</v>
      </c>
      <c r="K2909" s="47">
        <v>55200</v>
      </c>
      <c r="L2909">
        <v>106.43</v>
      </c>
      <c r="M2909" t="s">
        <v>3732</v>
      </c>
      <c r="N2909">
        <v>0</v>
      </c>
      <c r="P2909" s="47">
        <v>55800</v>
      </c>
      <c r="Q2909" t="s">
        <v>3725</v>
      </c>
      <c r="R2909" s="47">
        <v>-55200</v>
      </c>
      <c r="S2909">
        <v>0</v>
      </c>
      <c r="T2909" t="s">
        <v>3726</v>
      </c>
      <c r="U2909" t="s">
        <v>3727</v>
      </c>
      <c r="V2909">
        <v>3.61</v>
      </c>
      <c r="W2909" s="5">
        <v>45778</v>
      </c>
      <c r="X2909" s="5">
        <v>45707</v>
      </c>
      <c r="Y2909">
        <v>38022</v>
      </c>
      <c r="Z2909">
        <v>0</v>
      </c>
      <c r="AA2909" s="48">
        <v>45785</v>
      </c>
      <c r="AB2909" s="122" t="s">
        <v>93</v>
      </c>
      <c r="AC2909">
        <v>14</v>
      </c>
      <c r="AD2909" t="s">
        <v>141</v>
      </c>
      <c r="AE2909" s="4" t="s">
        <v>54</v>
      </c>
      <c r="AF2909" t="s">
        <v>3728</v>
      </c>
      <c r="AG2909" t="str">
        <f t="shared" si="91"/>
        <v>ADA FOTO</v>
      </c>
    </row>
    <row r="2910" spans="1:33" hidden="1">
      <c r="A2910" t="str">
        <f t="shared" si="90"/>
        <v>060381028702000</v>
      </c>
      <c r="B2910">
        <v>2904</v>
      </c>
      <c r="C2910" t="s">
        <v>3746</v>
      </c>
      <c r="D2910" t="s">
        <v>3648</v>
      </c>
      <c r="E2910">
        <v>12</v>
      </c>
      <c r="F2910" s="47">
        <v>18500</v>
      </c>
      <c r="G2910">
        <v>12</v>
      </c>
      <c r="H2910" s="47">
        <v>15700</v>
      </c>
      <c r="I2910" s="47">
        <v>188400</v>
      </c>
      <c r="J2910" s="47">
        <v>188400</v>
      </c>
      <c r="K2910" s="47">
        <v>210900</v>
      </c>
      <c r="L2910">
        <v>89.33</v>
      </c>
      <c r="M2910" t="s">
        <v>3724</v>
      </c>
      <c r="N2910">
        <v>0</v>
      </c>
      <c r="P2910" s="47">
        <v>240000</v>
      </c>
      <c r="Q2910" t="s">
        <v>3725</v>
      </c>
      <c r="R2910" s="47">
        <v>-210900</v>
      </c>
      <c r="S2910">
        <v>0</v>
      </c>
      <c r="T2910" t="s">
        <v>3726</v>
      </c>
      <c r="U2910" t="s">
        <v>3727</v>
      </c>
      <c r="V2910">
        <v>0.28999999999999998</v>
      </c>
      <c r="W2910" s="5">
        <v>45776</v>
      </c>
      <c r="X2910" s="5">
        <v>45775</v>
      </c>
      <c r="Y2910">
        <v>38088</v>
      </c>
      <c r="Z2910">
        <v>0</v>
      </c>
      <c r="AA2910" s="48">
        <v>45785</v>
      </c>
      <c r="AB2910" s="122" t="s">
        <v>93</v>
      </c>
      <c r="AC2910">
        <v>14</v>
      </c>
      <c r="AD2910" t="s">
        <v>141</v>
      </c>
      <c r="AE2910" s="4" t="s">
        <v>40</v>
      </c>
      <c r="AF2910" t="s">
        <v>3728</v>
      </c>
      <c r="AG2910" t="str">
        <f t="shared" si="91"/>
        <v>ADA FOTO</v>
      </c>
    </row>
    <row r="2911" spans="1:33" hidden="1">
      <c r="A2911" t="str">
        <f t="shared" si="90"/>
        <v>060381089867000</v>
      </c>
      <c r="B2911">
        <v>2905</v>
      </c>
      <c r="C2911" t="s">
        <v>3747</v>
      </c>
      <c r="D2911" t="s">
        <v>2567</v>
      </c>
      <c r="E2911">
        <v>30</v>
      </c>
      <c r="F2911" s="47">
        <v>5000</v>
      </c>
      <c r="G2911">
        <v>30</v>
      </c>
      <c r="H2911" s="47">
        <v>4200</v>
      </c>
      <c r="I2911" s="47">
        <v>126000</v>
      </c>
      <c r="J2911" s="47">
        <v>126000</v>
      </c>
      <c r="K2911" s="47">
        <v>141800</v>
      </c>
      <c r="L2911">
        <v>88.86</v>
      </c>
      <c r="M2911" t="s">
        <v>3724</v>
      </c>
      <c r="N2911">
        <v>0</v>
      </c>
      <c r="P2911" s="47">
        <v>135450</v>
      </c>
      <c r="Q2911" t="s">
        <v>3725</v>
      </c>
      <c r="R2911" s="47">
        <v>-141800</v>
      </c>
      <c r="S2911">
        <v>0</v>
      </c>
      <c r="T2911" t="s">
        <v>3726</v>
      </c>
      <c r="U2911" t="s">
        <v>3736</v>
      </c>
      <c r="V2911">
        <v>11.49</v>
      </c>
      <c r="W2911" s="5">
        <v>45784</v>
      </c>
      <c r="X2911" s="5">
        <v>45721</v>
      </c>
      <c r="Y2911">
        <v>22377</v>
      </c>
      <c r="Z2911">
        <v>0</v>
      </c>
      <c r="AA2911" s="48">
        <v>45785</v>
      </c>
      <c r="AB2911" s="122" t="s">
        <v>93</v>
      </c>
      <c r="AC2911">
        <v>14</v>
      </c>
      <c r="AD2911" t="s">
        <v>141</v>
      </c>
      <c r="AE2911" s="4" t="s">
        <v>53</v>
      </c>
      <c r="AF2911" t="s">
        <v>3728</v>
      </c>
      <c r="AG2911" t="str">
        <f t="shared" si="91"/>
        <v>ADA FOTO</v>
      </c>
    </row>
    <row r="2912" spans="1:33" hidden="1">
      <c r="A2912" t="str">
        <f t="shared" si="90"/>
        <v>060381105042000</v>
      </c>
      <c r="B2912">
        <v>2906</v>
      </c>
      <c r="C2912" t="s">
        <v>3748</v>
      </c>
      <c r="D2912" t="s">
        <v>2577</v>
      </c>
      <c r="E2912">
        <v>21</v>
      </c>
      <c r="F2912" s="47">
        <v>5100</v>
      </c>
      <c r="G2912">
        <v>21</v>
      </c>
      <c r="H2912" s="47">
        <v>4314</v>
      </c>
      <c r="I2912" s="47">
        <v>90594</v>
      </c>
      <c r="J2912" s="47">
        <v>90594</v>
      </c>
      <c r="K2912" s="47">
        <v>98325</v>
      </c>
      <c r="L2912">
        <v>92.14</v>
      </c>
      <c r="M2912" t="s">
        <v>3724</v>
      </c>
      <c r="N2912">
        <v>0</v>
      </c>
      <c r="P2912" s="47">
        <v>99372</v>
      </c>
      <c r="Q2912" t="s">
        <v>3725</v>
      </c>
      <c r="R2912" s="47">
        <v>-98325</v>
      </c>
      <c r="S2912">
        <v>0</v>
      </c>
      <c r="T2912" t="s">
        <v>3726</v>
      </c>
      <c r="U2912" t="s">
        <v>3727</v>
      </c>
      <c r="V2912" s="226">
        <v>1153.33</v>
      </c>
      <c r="W2912" s="5">
        <v>45785</v>
      </c>
      <c r="X2912" s="5">
        <v>45503</v>
      </c>
      <c r="Y2912">
        <v>22377</v>
      </c>
      <c r="Z2912">
        <v>0</v>
      </c>
      <c r="AA2912" s="48">
        <v>45785</v>
      </c>
      <c r="AB2912" s="122" t="s">
        <v>93</v>
      </c>
      <c r="AC2912">
        <v>14</v>
      </c>
      <c r="AD2912" t="s">
        <v>141</v>
      </c>
      <c r="AE2912" s="4" t="s">
        <v>55</v>
      </c>
      <c r="AF2912" t="s">
        <v>3728</v>
      </c>
      <c r="AG2912" t="str">
        <f t="shared" si="91"/>
        <v>ADA FOTO</v>
      </c>
    </row>
    <row r="2913" spans="1:33" hidden="1">
      <c r="A2913" t="str">
        <f t="shared" si="90"/>
        <v>060381140637000</v>
      </c>
      <c r="B2913">
        <v>2907</v>
      </c>
      <c r="C2913" t="s">
        <v>3749</v>
      </c>
      <c r="D2913" t="s">
        <v>2592</v>
      </c>
      <c r="E2913">
        <v>6</v>
      </c>
      <c r="F2913" s="47">
        <v>13700</v>
      </c>
      <c r="G2913">
        <v>0</v>
      </c>
      <c r="H2913">
        <v>0</v>
      </c>
      <c r="I2913" s="47">
        <v>82200</v>
      </c>
      <c r="J2913" s="47">
        <v>82200</v>
      </c>
      <c r="K2913" s="47">
        <v>112200</v>
      </c>
      <c r="L2913">
        <v>73.260000000000005</v>
      </c>
      <c r="M2913" t="s">
        <v>3724</v>
      </c>
      <c r="N2913">
        <v>0</v>
      </c>
      <c r="P2913" s="47">
        <v>102600</v>
      </c>
      <c r="Q2913" t="s">
        <v>3725</v>
      </c>
      <c r="R2913" s="47">
        <v>-112200</v>
      </c>
      <c r="S2913">
        <v>0</v>
      </c>
      <c r="T2913" t="s">
        <v>3726</v>
      </c>
      <c r="U2913" t="s">
        <v>3727</v>
      </c>
      <c r="V2913">
        <v>1.1299999999999999</v>
      </c>
      <c r="W2913" s="5">
        <v>45783</v>
      </c>
      <c r="X2913" s="5">
        <v>45609</v>
      </c>
      <c r="Y2913">
        <v>38022</v>
      </c>
      <c r="Z2913">
        <v>0</v>
      </c>
      <c r="AA2913" s="48">
        <v>45785</v>
      </c>
      <c r="AB2913" s="122" t="s">
        <v>93</v>
      </c>
      <c r="AC2913">
        <v>14</v>
      </c>
      <c r="AD2913" t="s">
        <v>141</v>
      </c>
      <c r="AE2913" s="4" t="s">
        <v>58</v>
      </c>
      <c r="AF2913" t="s">
        <v>3728</v>
      </c>
      <c r="AG2913" t="str">
        <f t="shared" si="91"/>
        <v>ADA FOTO</v>
      </c>
    </row>
    <row r="2914" spans="1:33" hidden="1">
      <c r="A2914" t="str">
        <f t="shared" si="90"/>
        <v>060381078236000</v>
      </c>
      <c r="B2914">
        <v>2908</v>
      </c>
      <c r="C2914" t="s">
        <v>3750</v>
      </c>
      <c r="D2914" t="s">
        <v>2547</v>
      </c>
      <c r="E2914">
        <v>5</v>
      </c>
      <c r="F2914" s="47">
        <v>9600</v>
      </c>
      <c r="G2914">
        <v>5</v>
      </c>
      <c r="H2914" s="47">
        <v>9300</v>
      </c>
      <c r="I2914" s="47">
        <v>46500</v>
      </c>
      <c r="J2914" s="47">
        <v>46500</v>
      </c>
      <c r="K2914" s="47">
        <v>45750</v>
      </c>
      <c r="L2914">
        <v>101.64</v>
      </c>
      <c r="M2914" t="s">
        <v>3732</v>
      </c>
      <c r="N2914">
        <v>0</v>
      </c>
      <c r="P2914" s="47">
        <v>45505</v>
      </c>
      <c r="Q2914" t="s">
        <v>3725</v>
      </c>
      <c r="R2914" s="47">
        <v>-45750</v>
      </c>
      <c r="S2914">
        <v>0</v>
      </c>
      <c r="T2914" t="s">
        <v>3726</v>
      </c>
      <c r="U2914" t="s">
        <v>3727</v>
      </c>
      <c r="V2914">
        <v>50.7</v>
      </c>
      <c r="W2914" s="5">
        <v>45785</v>
      </c>
      <c r="X2914" s="5">
        <v>45782</v>
      </c>
      <c r="Y2914">
        <v>38022</v>
      </c>
      <c r="Z2914">
        <v>0</v>
      </c>
      <c r="AA2914" s="48">
        <v>45785</v>
      </c>
      <c r="AB2914" s="122" t="s">
        <v>93</v>
      </c>
      <c r="AC2914">
        <v>14</v>
      </c>
      <c r="AD2914" t="s">
        <v>141</v>
      </c>
      <c r="AE2914" s="4" t="s">
        <v>49</v>
      </c>
      <c r="AF2914" t="s">
        <v>3728</v>
      </c>
      <c r="AG2914" t="str">
        <f t="shared" si="91"/>
        <v>ADA FOTO</v>
      </c>
    </row>
    <row r="2915" spans="1:33" hidden="1">
      <c r="A2915" t="str">
        <f t="shared" si="90"/>
        <v>060381076058000</v>
      </c>
      <c r="B2915">
        <v>2909</v>
      </c>
      <c r="C2915" t="s">
        <v>3751</v>
      </c>
      <c r="D2915" t="s">
        <v>3600</v>
      </c>
      <c r="E2915">
        <v>72</v>
      </c>
      <c r="F2915" s="47">
        <v>1700</v>
      </c>
      <c r="G2915">
        <v>72</v>
      </c>
      <c r="H2915" s="47">
        <v>1665</v>
      </c>
      <c r="I2915" s="47">
        <v>119880</v>
      </c>
      <c r="J2915" s="47">
        <v>119880</v>
      </c>
      <c r="K2915" s="47">
        <v>109300</v>
      </c>
      <c r="L2915">
        <v>109.68</v>
      </c>
      <c r="M2915" t="s">
        <v>3732</v>
      </c>
      <c r="N2915">
        <v>0</v>
      </c>
      <c r="P2915" s="47">
        <v>111384</v>
      </c>
      <c r="Q2915" t="s">
        <v>3725</v>
      </c>
      <c r="R2915" s="47">
        <v>-109300</v>
      </c>
      <c r="S2915">
        <v>0</v>
      </c>
      <c r="T2915" t="s">
        <v>3726</v>
      </c>
      <c r="U2915" t="s">
        <v>3727</v>
      </c>
      <c r="V2915" s="226">
        <v>6827.57</v>
      </c>
      <c r="W2915" s="5">
        <v>45783</v>
      </c>
      <c r="X2915" s="5">
        <v>45784</v>
      </c>
      <c r="Y2915">
        <v>22031</v>
      </c>
      <c r="Z2915">
        <v>0</v>
      </c>
      <c r="AA2915" s="48">
        <v>45785</v>
      </c>
      <c r="AB2915" s="122" t="s">
        <v>93</v>
      </c>
      <c r="AC2915">
        <v>14</v>
      </c>
      <c r="AD2915" t="s">
        <v>141</v>
      </c>
      <c r="AE2915" s="4" t="s">
        <v>47</v>
      </c>
      <c r="AF2915" t="s">
        <v>3728</v>
      </c>
      <c r="AG2915" t="str">
        <f t="shared" si="91"/>
        <v>ADA FOTO</v>
      </c>
    </row>
    <row r="2916" spans="1:33" hidden="1">
      <c r="A2916" t="str">
        <f t="shared" si="90"/>
        <v>060381088243000</v>
      </c>
      <c r="B2916">
        <v>2910</v>
      </c>
      <c r="C2916" t="s">
        <v>3752</v>
      </c>
      <c r="D2916" t="s">
        <v>385</v>
      </c>
      <c r="E2916">
        <v>20</v>
      </c>
      <c r="F2916" s="47">
        <v>4500</v>
      </c>
      <c r="G2916">
        <v>20</v>
      </c>
      <c r="H2916" s="47">
        <v>4050</v>
      </c>
      <c r="I2916" s="47">
        <v>81000</v>
      </c>
      <c r="J2916" s="47">
        <v>81000</v>
      </c>
      <c r="K2916" s="47">
        <v>82100</v>
      </c>
      <c r="L2916">
        <v>98.66</v>
      </c>
      <c r="M2916" t="s">
        <v>3724</v>
      </c>
      <c r="N2916">
        <v>0</v>
      </c>
      <c r="P2916" s="47">
        <v>78580</v>
      </c>
      <c r="Q2916" t="s">
        <v>3725</v>
      </c>
      <c r="R2916" s="47">
        <v>-82100</v>
      </c>
      <c r="S2916">
        <v>0</v>
      </c>
      <c r="T2916" t="s">
        <v>3726</v>
      </c>
      <c r="U2916" t="s">
        <v>3727</v>
      </c>
      <c r="V2916">
        <v>21.88</v>
      </c>
      <c r="W2916" s="5">
        <v>45783</v>
      </c>
      <c r="X2916" s="5">
        <v>45778</v>
      </c>
      <c r="Y2916">
        <v>36364</v>
      </c>
      <c r="Z2916" t="s">
        <v>3852</v>
      </c>
      <c r="AA2916" s="48">
        <v>45785</v>
      </c>
      <c r="AB2916" s="122" t="s">
        <v>93</v>
      </c>
      <c r="AC2916">
        <v>17</v>
      </c>
      <c r="AD2916" t="s">
        <v>141</v>
      </c>
      <c r="AE2916" s="4" t="s">
        <v>383</v>
      </c>
      <c r="AF2916" t="s">
        <v>3728</v>
      </c>
      <c r="AG2916" t="str">
        <f t="shared" si="91"/>
        <v>ADA FOTO</v>
      </c>
    </row>
    <row r="2917" spans="1:33" hidden="1">
      <c r="A2917" t="str">
        <f t="shared" si="90"/>
        <v>060381084369000</v>
      </c>
      <c r="B2917">
        <v>2911</v>
      </c>
      <c r="C2917" t="s">
        <v>3753</v>
      </c>
      <c r="D2917" t="s">
        <v>343</v>
      </c>
      <c r="E2917">
        <v>60</v>
      </c>
      <c r="F2917" s="47">
        <v>9000</v>
      </c>
      <c r="G2917">
        <v>0</v>
      </c>
      <c r="H2917" s="47">
        <v>0</v>
      </c>
      <c r="I2917" s="47">
        <v>540000</v>
      </c>
      <c r="J2917" s="47">
        <v>540000</v>
      </c>
      <c r="K2917" s="47">
        <v>545000</v>
      </c>
      <c r="L2917">
        <v>99.08</v>
      </c>
      <c r="M2917" t="s">
        <v>3724</v>
      </c>
      <c r="N2917">
        <v>0</v>
      </c>
      <c r="P2917" s="47">
        <v>508440</v>
      </c>
      <c r="Q2917" t="s">
        <v>3725</v>
      </c>
      <c r="R2917" s="47">
        <v>-545000</v>
      </c>
      <c r="S2917">
        <v>0</v>
      </c>
      <c r="T2917" t="s">
        <v>3726</v>
      </c>
      <c r="U2917" t="s">
        <v>3727</v>
      </c>
      <c r="V2917">
        <v>0.62</v>
      </c>
      <c r="W2917" s="5">
        <v>45756</v>
      </c>
      <c r="X2917" s="5">
        <v>45764</v>
      </c>
      <c r="Y2917">
        <v>37344</v>
      </c>
      <c r="AA2917" s="48">
        <v>45785</v>
      </c>
      <c r="AB2917" s="122" t="s">
        <v>93</v>
      </c>
      <c r="AC2917">
        <v>17</v>
      </c>
      <c r="AD2917" t="s">
        <v>141</v>
      </c>
      <c r="AE2917" s="4" t="s">
        <v>341</v>
      </c>
      <c r="AF2917" t="s">
        <v>3728</v>
      </c>
      <c r="AG2917" t="str">
        <f t="shared" si="91"/>
        <v>ADA FOTO</v>
      </c>
    </row>
    <row r="2918" spans="1:33" hidden="1">
      <c r="A2918" t="str">
        <f t="shared" si="90"/>
        <v>060381088129000</v>
      </c>
      <c r="B2918">
        <v>2912</v>
      </c>
      <c r="C2918" t="s">
        <v>3754</v>
      </c>
      <c r="D2918" t="s">
        <v>349</v>
      </c>
      <c r="E2918">
        <v>40</v>
      </c>
      <c r="F2918" s="47">
        <v>3000</v>
      </c>
      <c r="G2918">
        <v>40</v>
      </c>
      <c r="H2918" s="47">
        <v>2867</v>
      </c>
      <c r="I2918" s="47">
        <v>114680</v>
      </c>
      <c r="J2918" s="47">
        <v>114680</v>
      </c>
      <c r="K2918" s="47">
        <v>112000</v>
      </c>
      <c r="L2918">
        <v>102.39</v>
      </c>
      <c r="M2918" t="s">
        <v>3732</v>
      </c>
      <c r="N2918">
        <v>0</v>
      </c>
      <c r="P2918" s="47">
        <v>115040</v>
      </c>
      <c r="Q2918" t="s">
        <v>3725</v>
      </c>
      <c r="R2918" s="47">
        <v>-112000</v>
      </c>
      <c r="S2918">
        <v>0</v>
      </c>
      <c r="T2918" t="s">
        <v>3726</v>
      </c>
      <c r="U2918" t="s">
        <v>3736</v>
      </c>
      <c r="V2918" s="226">
        <v>732.86</v>
      </c>
      <c r="W2918" s="5">
        <v>45785</v>
      </c>
      <c r="X2918" s="5">
        <v>45765</v>
      </c>
      <c r="Y2918">
        <v>36364</v>
      </c>
      <c r="Z2918" t="s">
        <v>3852</v>
      </c>
      <c r="AA2918" s="48">
        <v>45785</v>
      </c>
      <c r="AB2918" s="122" t="s">
        <v>93</v>
      </c>
      <c r="AC2918">
        <v>17</v>
      </c>
      <c r="AD2918" t="s">
        <v>141</v>
      </c>
      <c r="AE2918" s="4" t="s">
        <v>347</v>
      </c>
      <c r="AF2918" t="s">
        <v>3728</v>
      </c>
      <c r="AG2918" t="str">
        <f t="shared" si="91"/>
        <v>ADA FOTO</v>
      </c>
    </row>
    <row r="2919" spans="1:33" hidden="1">
      <c r="A2919" t="str">
        <f t="shared" si="90"/>
        <v>060381088200000</v>
      </c>
      <c r="B2919">
        <v>2913</v>
      </c>
      <c r="C2919" t="s">
        <v>3755</v>
      </c>
      <c r="D2919" t="s">
        <v>379</v>
      </c>
      <c r="E2919">
        <v>40</v>
      </c>
      <c r="F2919" s="47">
        <v>2900</v>
      </c>
      <c r="G2919">
        <v>40</v>
      </c>
      <c r="H2919" s="47">
        <v>2775</v>
      </c>
      <c r="I2919" s="47">
        <v>111000</v>
      </c>
      <c r="J2919" s="47">
        <v>111000</v>
      </c>
      <c r="K2919" s="47">
        <v>109500</v>
      </c>
      <c r="L2919">
        <v>101.37</v>
      </c>
      <c r="M2919" t="s">
        <v>3732</v>
      </c>
      <c r="N2919">
        <v>0</v>
      </c>
      <c r="P2919" s="47">
        <v>109720</v>
      </c>
      <c r="Q2919" t="s">
        <v>3725</v>
      </c>
      <c r="R2919" s="47">
        <v>-109500</v>
      </c>
      <c r="S2919">
        <v>0</v>
      </c>
      <c r="T2919" t="s">
        <v>3726</v>
      </c>
      <c r="U2919" t="s">
        <v>3727</v>
      </c>
      <c r="V2919">
        <v>48.79</v>
      </c>
      <c r="W2919" s="5">
        <v>45785</v>
      </c>
      <c r="X2919" s="5">
        <v>45758</v>
      </c>
      <c r="Y2919">
        <v>36364</v>
      </c>
      <c r="Z2919" t="s">
        <v>3852</v>
      </c>
      <c r="AA2919" s="48">
        <v>45785</v>
      </c>
      <c r="AB2919" s="122" t="s">
        <v>93</v>
      </c>
      <c r="AC2919">
        <v>17</v>
      </c>
      <c r="AD2919" t="s">
        <v>141</v>
      </c>
      <c r="AE2919" s="4" t="s">
        <v>377</v>
      </c>
      <c r="AF2919" t="s">
        <v>3728</v>
      </c>
      <c r="AG2919" t="str">
        <f t="shared" si="91"/>
        <v>ADA FOTO</v>
      </c>
    </row>
    <row r="2920" spans="1:33" hidden="1">
      <c r="A2920" t="str">
        <f t="shared" si="90"/>
        <v>060381088134000</v>
      </c>
      <c r="B2920">
        <v>2914</v>
      </c>
      <c r="C2920" t="s">
        <v>3756</v>
      </c>
      <c r="D2920" t="s">
        <v>355</v>
      </c>
      <c r="E2920">
        <v>40</v>
      </c>
      <c r="F2920" s="47">
        <v>2900</v>
      </c>
      <c r="G2920">
        <v>40</v>
      </c>
      <c r="H2920" s="47">
        <v>2780</v>
      </c>
      <c r="I2920" s="47">
        <v>111200</v>
      </c>
      <c r="J2920" s="47">
        <v>111200</v>
      </c>
      <c r="K2920" s="47">
        <v>109500</v>
      </c>
      <c r="L2920">
        <v>101.55</v>
      </c>
      <c r="M2920" t="s">
        <v>3732</v>
      </c>
      <c r="N2920">
        <v>0</v>
      </c>
      <c r="P2920" s="47">
        <v>109720</v>
      </c>
      <c r="Q2920" t="s">
        <v>3725</v>
      </c>
      <c r="R2920" s="47">
        <v>-109500</v>
      </c>
      <c r="S2920">
        <v>0</v>
      </c>
      <c r="T2920" t="s">
        <v>3726</v>
      </c>
      <c r="U2920" t="s">
        <v>3736</v>
      </c>
      <c r="V2920">
        <v>39.36</v>
      </c>
      <c r="W2920" s="5">
        <v>45784</v>
      </c>
      <c r="X2920" s="5">
        <v>45776</v>
      </c>
      <c r="Y2920">
        <v>36364</v>
      </c>
      <c r="Z2920" t="s">
        <v>3852</v>
      </c>
      <c r="AA2920" s="48">
        <v>45785</v>
      </c>
      <c r="AB2920" s="122" t="s">
        <v>93</v>
      </c>
      <c r="AC2920">
        <v>17</v>
      </c>
      <c r="AD2920" t="s">
        <v>141</v>
      </c>
      <c r="AE2920" s="4" t="s">
        <v>353</v>
      </c>
      <c r="AF2920" t="s">
        <v>3728</v>
      </c>
      <c r="AG2920" t="str">
        <f t="shared" si="91"/>
        <v>ADA FOTO</v>
      </c>
    </row>
    <row r="2921" spans="1:33" hidden="1">
      <c r="A2921" t="str">
        <f t="shared" si="90"/>
        <v>060381088137000</v>
      </c>
      <c r="B2921">
        <v>2915</v>
      </c>
      <c r="C2921" t="s">
        <v>3757</v>
      </c>
      <c r="D2921" t="s">
        <v>3606</v>
      </c>
      <c r="E2921">
        <v>24</v>
      </c>
      <c r="F2921" s="47">
        <v>4500</v>
      </c>
      <c r="G2921">
        <v>24</v>
      </c>
      <c r="H2921" s="47">
        <v>4283</v>
      </c>
      <c r="I2921" s="47">
        <v>102792</v>
      </c>
      <c r="J2921" s="47">
        <v>102792</v>
      </c>
      <c r="K2921" s="47">
        <v>97400</v>
      </c>
      <c r="L2921">
        <v>105.54</v>
      </c>
      <c r="M2921" t="s">
        <v>3732</v>
      </c>
      <c r="N2921">
        <v>0</v>
      </c>
      <c r="P2921" s="47">
        <v>100968</v>
      </c>
      <c r="Q2921" t="s">
        <v>3725</v>
      </c>
      <c r="R2921" s="47">
        <v>-97400</v>
      </c>
      <c r="S2921">
        <v>0</v>
      </c>
      <c r="T2921" t="s">
        <v>3726</v>
      </c>
      <c r="U2921" t="s">
        <v>3727</v>
      </c>
      <c r="V2921">
        <v>164.76</v>
      </c>
      <c r="W2921" s="5">
        <v>45785</v>
      </c>
      <c r="X2921" s="5">
        <v>45769</v>
      </c>
      <c r="Y2921">
        <v>36364</v>
      </c>
      <c r="Z2921" t="s">
        <v>3852</v>
      </c>
      <c r="AA2921" s="48">
        <v>45785</v>
      </c>
      <c r="AB2921" s="122" t="s">
        <v>93</v>
      </c>
      <c r="AC2921">
        <v>17</v>
      </c>
      <c r="AD2921" t="s">
        <v>141</v>
      </c>
      <c r="AE2921" s="4" t="s">
        <v>359</v>
      </c>
      <c r="AF2921" t="s">
        <v>3728</v>
      </c>
      <c r="AG2921" t="str">
        <f t="shared" si="91"/>
        <v>ADA FOTO</v>
      </c>
    </row>
    <row r="2922" spans="1:33" hidden="1">
      <c r="A2922" t="str">
        <f t="shared" si="90"/>
        <v>060381035633000</v>
      </c>
      <c r="B2922">
        <v>2916</v>
      </c>
      <c r="C2922" t="s">
        <v>3758</v>
      </c>
      <c r="D2922" t="s">
        <v>217</v>
      </c>
      <c r="E2922">
        <v>20</v>
      </c>
      <c r="F2922" s="47">
        <v>7300</v>
      </c>
      <c r="G2922">
        <v>20</v>
      </c>
      <c r="H2922" s="47">
        <v>7000</v>
      </c>
      <c r="I2922" s="47">
        <v>140000</v>
      </c>
      <c r="J2922" s="47">
        <v>140000</v>
      </c>
      <c r="K2922" s="47">
        <v>143000</v>
      </c>
      <c r="L2922">
        <v>97.9</v>
      </c>
      <c r="M2922" t="s">
        <v>3724</v>
      </c>
      <c r="N2922">
        <v>0</v>
      </c>
      <c r="P2922" s="47">
        <v>138800</v>
      </c>
      <c r="Q2922" t="s">
        <v>3725</v>
      </c>
      <c r="R2922" s="47">
        <v>-143000</v>
      </c>
      <c r="S2922">
        <v>0</v>
      </c>
      <c r="T2922" t="s">
        <v>3726</v>
      </c>
      <c r="U2922" t="s">
        <v>3736</v>
      </c>
      <c r="V2922">
        <v>4.71</v>
      </c>
      <c r="W2922" s="5">
        <v>45784</v>
      </c>
      <c r="X2922" s="5">
        <v>45759</v>
      </c>
      <c r="Y2922">
        <v>40423</v>
      </c>
      <c r="AA2922" s="48">
        <v>45785</v>
      </c>
      <c r="AB2922" s="122" t="s">
        <v>93</v>
      </c>
      <c r="AC2922">
        <v>17</v>
      </c>
      <c r="AD2922" t="s">
        <v>141</v>
      </c>
      <c r="AE2922" s="4" t="s">
        <v>215</v>
      </c>
      <c r="AF2922" t="s">
        <v>3728</v>
      </c>
      <c r="AG2922" t="str">
        <f t="shared" si="91"/>
        <v>ADA FOTO</v>
      </c>
    </row>
    <row r="2923" spans="1:33" hidden="1">
      <c r="A2923" t="str">
        <f t="shared" si="90"/>
        <v>060381035634000</v>
      </c>
      <c r="B2923">
        <v>2917</v>
      </c>
      <c r="C2923" t="s">
        <v>3759</v>
      </c>
      <c r="D2923" t="s">
        <v>223</v>
      </c>
      <c r="E2923">
        <v>20</v>
      </c>
      <c r="F2923" s="47">
        <v>9900</v>
      </c>
      <c r="G2923">
        <v>20</v>
      </c>
      <c r="H2923" s="47">
        <v>9800</v>
      </c>
      <c r="I2923" s="47">
        <v>196000</v>
      </c>
      <c r="J2923" s="47">
        <v>196000</v>
      </c>
      <c r="K2923" s="47">
        <v>198000</v>
      </c>
      <c r="L2923">
        <v>98.99</v>
      </c>
      <c r="M2923" t="s">
        <v>3724</v>
      </c>
      <c r="N2923">
        <v>0</v>
      </c>
      <c r="P2923" s="47">
        <v>193500</v>
      </c>
      <c r="Q2923" t="s">
        <v>3725</v>
      </c>
      <c r="R2923" s="47">
        <v>-198000</v>
      </c>
      <c r="S2923">
        <v>0</v>
      </c>
      <c r="T2923" t="s">
        <v>3726</v>
      </c>
      <c r="U2923" t="s">
        <v>3736</v>
      </c>
      <c r="V2923">
        <v>3.99</v>
      </c>
      <c r="W2923" s="5">
        <v>45781</v>
      </c>
      <c r="X2923" s="5">
        <v>45759</v>
      </c>
      <c r="Y2923">
        <v>40423</v>
      </c>
      <c r="AA2923" s="48">
        <v>45785</v>
      </c>
      <c r="AB2923" s="122" t="s">
        <v>93</v>
      </c>
      <c r="AC2923">
        <v>17</v>
      </c>
      <c r="AD2923" t="s">
        <v>141</v>
      </c>
      <c r="AE2923" s="4" t="s">
        <v>221</v>
      </c>
      <c r="AF2923" t="s">
        <v>3728</v>
      </c>
      <c r="AG2923" t="str">
        <f t="shared" si="91"/>
        <v>ADA FOTO</v>
      </c>
    </row>
    <row r="2924" spans="1:33" hidden="1">
      <c r="A2924" t="str">
        <f t="shared" si="90"/>
        <v>060381088171000</v>
      </c>
      <c r="B2924">
        <v>2918</v>
      </c>
      <c r="C2924" t="s">
        <v>3760</v>
      </c>
      <c r="D2924" t="s">
        <v>367</v>
      </c>
      <c r="E2924">
        <v>40</v>
      </c>
      <c r="F2924" s="47">
        <v>3000</v>
      </c>
      <c r="G2924">
        <v>40</v>
      </c>
      <c r="H2924" s="47">
        <v>2800</v>
      </c>
      <c r="I2924" s="47">
        <v>112000</v>
      </c>
      <c r="J2924" s="47">
        <v>112000</v>
      </c>
      <c r="K2924" s="47">
        <v>110000</v>
      </c>
      <c r="L2924">
        <v>101.82</v>
      </c>
      <c r="M2924" t="s">
        <v>3732</v>
      </c>
      <c r="N2924">
        <v>0</v>
      </c>
      <c r="P2924" s="47">
        <v>111560</v>
      </c>
      <c r="Q2924" t="s">
        <v>3725</v>
      </c>
      <c r="R2924" s="47">
        <v>-110000</v>
      </c>
      <c r="S2924">
        <v>0</v>
      </c>
      <c r="T2924" t="s">
        <v>3726</v>
      </c>
      <c r="U2924" t="s">
        <v>3736</v>
      </c>
      <c r="V2924" s="226">
        <v>1605.41</v>
      </c>
      <c r="W2924" s="5">
        <v>45785</v>
      </c>
      <c r="X2924" s="5">
        <v>45772</v>
      </c>
      <c r="Y2924">
        <v>38037</v>
      </c>
      <c r="Z2924" t="s">
        <v>3853</v>
      </c>
      <c r="AA2924" s="48" t="s">
        <v>3851</v>
      </c>
      <c r="AB2924" s="122" t="s">
        <v>93</v>
      </c>
      <c r="AC2924">
        <v>17</v>
      </c>
      <c r="AD2924" t="s">
        <v>141</v>
      </c>
      <c r="AE2924" s="4" t="s">
        <v>365</v>
      </c>
      <c r="AF2924" t="s">
        <v>3728</v>
      </c>
      <c r="AG2924" t="str">
        <f t="shared" si="91"/>
        <v>ADA FOTO</v>
      </c>
    </row>
    <row r="2925" spans="1:33" hidden="1">
      <c r="A2925" t="str">
        <f t="shared" si="90"/>
        <v>060381088175000</v>
      </c>
      <c r="B2925">
        <v>2919</v>
      </c>
      <c r="C2925" t="s">
        <v>3761</v>
      </c>
      <c r="D2925" t="s">
        <v>373</v>
      </c>
      <c r="E2925">
        <v>40</v>
      </c>
      <c r="F2925" s="47">
        <v>2900</v>
      </c>
      <c r="G2925">
        <v>40</v>
      </c>
      <c r="H2925" s="47">
        <v>2675</v>
      </c>
      <c r="I2925" s="47">
        <v>107000</v>
      </c>
      <c r="J2925" s="47">
        <v>107000</v>
      </c>
      <c r="K2925" s="47">
        <v>105600</v>
      </c>
      <c r="L2925">
        <v>101.33</v>
      </c>
      <c r="M2925" t="s">
        <v>3732</v>
      </c>
      <c r="N2925">
        <v>0</v>
      </c>
      <c r="P2925" s="47">
        <v>106200</v>
      </c>
      <c r="Q2925" t="s">
        <v>3725</v>
      </c>
      <c r="R2925" s="47">
        <v>-105600</v>
      </c>
      <c r="S2925">
        <v>0</v>
      </c>
      <c r="T2925" t="s">
        <v>3726</v>
      </c>
      <c r="U2925" t="s">
        <v>3727</v>
      </c>
      <c r="V2925" s="226">
        <v>794.23</v>
      </c>
      <c r="W2925" s="5">
        <v>45784</v>
      </c>
      <c r="X2925" s="5">
        <v>45775</v>
      </c>
      <c r="Y2925">
        <v>38037</v>
      </c>
      <c r="Z2925" t="s">
        <v>3853</v>
      </c>
      <c r="AA2925" s="48" t="s">
        <v>3851</v>
      </c>
      <c r="AB2925" s="122" t="s">
        <v>93</v>
      </c>
      <c r="AC2925">
        <v>17</v>
      </c>
      <c r="AD2925" t="s">
        <v>141</v>
      </c>
      <c r="AE2925" s="4" t="s">
        <v>371</v>
      </c>
      <c r="AF2925" t="s">
        <v>3728</v>
      </c>
      <c r="AG2925" t="str">
        <f t="shared" si="91"/>
        <v>ADA FOTO</v>
      </c>
    </row>
    <row r="2926" spans="1:33" hidden="1">
      <c r="A2926" t="str">
        <f t="shared" si="90"/>
        <v>060381137215000</v>
      </c>
      <c r="B2926">
        <v>2920</v>
      </c>
      <c r="C2926" t="s">
        <v>3762</v>
      </c>
      <c r="D2926" t="s">
        <v>3622</v>
      </c>
      <c r="E2926">
        <v>42</v>
      </c>
      <c r="F2926" s="47">
        <v>10200</v>
      </c>
      <c r="G2926">
        <v>0</v>
      </c>
      <c r="H2926" s="47">
        <v>0</v>
      </c>
      <c r="I2926" s="47">
        <v>428400</v>
      </c>
      <c r="J2926" s="47">
        <v>428400</v>
      </c>
      <c r="K2926" s="47">
        <v>367500</v>
      </c>
      <c r="L2926">
        <v>116.57</v>
      </c>
      <c r="M2926" t="s">
        <v>3732</v>
      </c>
      <c r="N2926">
        <v>0</v>
      </c>
      <c r="P2926" s="47">
        <v>378714</v>
      </c>
      <c r="Q2926" t="s">
        <v>3725</v>
      </c>
      <c r="R2926" s="47">
        <v>-367500</v>
      </c>
      <c r="S2926">
        <v>0</v>
      </c>
      <c r="T2926" t="s">
        <v>3726</v>
      </c>
      <c r="U2926" t="s">
        <v>3727</v>
      </c>
      <c r="V2926">
        <v>0.65</v>
      </c>
      <c r="W2926" s="5">
        <v>45783</v>
      </c>
      <c r="X2926" s="5">
        <v>45502</v>
      </c>
      <c r="Y2926">
        <v>28031</v>
      </c>
      <c r="Z2926">
        <v>0</v>
      </c>
      <c r="AA2926" s="48">
        <v>45785</v>
      </c>
      <c r="AB2926" s="122" t="s">
        <v>93</v>
      </c>
      <c r="AC2926">
        <v>19</v>
      </c>
      <c r="AD2926" t="s">
        <v>141</v>
      </c>
      <c r="AE2926" s="4" t="s">
        <v>57</v>
      </c>
      <c r="AF2926" t="s">
        <v>3728</v>
      </c>
      <c r="AG2926" t="str">
        <f t="shared" si="91"/>
        <v>ADA FOTO</v>
      </c>
    </row>
    <row r="2927" spans="1:33" hidden="1">
      <c r="A2927" t="str">
        <f t="shared" si="90"/>
        <v>060381089525000</v>
      </c>
      <c r="B2927">
        <v>2921</v>
      </c>
      <c r="C2927" t="s">
        <v>3763</v>
      </c>
      <c r="D2927" t="s">
        <v>2557</v>
      </c>
      <c r="E2927">
        <v>144</v>
      </c>
      <c r="F2927" s="47">
        <v>4400</v>
      </c>
      <c r="G2927">
        <v>0</v>
      </c>
      <c r="H2927" s="47">
        <v>0</v>
      </c>
      <c r="I2927" s="47">
        <v>633600</v>
      </c>
      <c r="J2927" s="47">
        <v>633600</v>
      </c>
      <c r="K2927" s="47">
        <v>578000</v>
      </c>
      <c r="L2927">
        <v>109.62</v>
      </c>
      <c r="M2927" t="s">
        <v>3732</v>
      </c>
      <c r="N2927">
        <v>0</v>
      </c>
      <c r="P2927" s="47">
        <v>554112</v>
      </c>
      <c r="Q2927" t="s">
        <v>3725</v>
      </c>
      <c r="R2927" s="47">
        <v>-578000</v>
      </c>
      <c r="S2927">
        <v>0</v>
      </c>
      <c r="T2927" t="s">
        <v>3726</v>
      </c>
      <c r="U2927" t="s">
        <v>3736</v>
      </c>
      <c r="V2927">
        <v>263.39</v>
      </c>
      <c r="W2927" s="5">
        <v>45780</v>
      </c>
      <c r="X2927" s="5">
        <v>45772</v>
      </c>
      <c r="Y2927">
        <v>28031</v>
      </c>
      <c r="Z2927" t="s">
        <v>3854</v>
      </c>
      <c r="AA2927" s="48">
        <v>45785</v>
      </c>
      <c r="AB2927" s="122" t="s">
        <v>93</v>
      </c>
      <c r="AC2927">
        <v>19</v>
      </c>
      <c r="AD2927" t="s">
        <v>141</v>
      </c>
      <c r="AE2927" s="4" t="s">
        <v>51</v>
      </c>
      <c r="AF2927" t="s">
        <v>3728</v>
      </c>
      <c r="AG2927" t="str">
        <f t="shared" si="91"/>
        <v>ADA FOTO</v>
      </c>
    </row>
    <row r="2928" spans="1:33" hidden="1">
      <c r="A2928" t="str">
        <f t="shared" si="90"/>
        <v>060381118289000</v>
      </c>
      <c r="B2928">
        <v>2922</v>
      </c>
      <c r="C2928" t="s">
        <v>3764</v>
      </c>
      <c r="D2928" t="s">
        <v>2582</v>
      </c>
      <c r="E2928">
        <v>12</v>
      </c>
      <c r="F2928" s="47">
        <v>27600</v>
      </c>
      <c r="G2928">
        <v>0</v>
      </c>
      <c r="H2928">
        <v>0</v>
      </c>
      <c r="I2928" s="47">
        <v>331200</v>
      </c>
      <c r="J2928" s="47">
        <v>331200</v>
      </c>
      <c r="K2928" s="47">
        <v>313700</v>
      </c>
      <c r="L2928">
        <v>105.58</v>
      </c>
      <c r="M2928" t="s">
        <v>3732</v>
      </c>
      <c r="N2928">
        <v>0</v>
      </c>
      <c r="P2928" s="47">
        <v>364080</v>
      </c>
      <c r="Q2928" t="s">
        <v>3725</v>
      </c>
      <c r="R2928" s="47">
        <v>-313700</v>
      </c>
      <c r="S2928">
        <v>0</v>
      </c>
      <c r="T2928" t="s">
        <v>3726</v>
      </c>
      <c r="U2928" t="s">
        <v>3727</v>
      </c>
      <c r="V2928">
        <v>0.33</v>
      </c>
      <c r="W2928" s="5">
        <v>45784</v>
      </c>
      <c r="X2928" s="5">
        <v>45779</v>
      </c>
      <c r="Y2928">
        <v>38026</v>
      </c>
      <c r="Z2928" t="s">
        <v>3855</v>
      </c>
      <c r="AA2928" s="48">
        <v>45785</v>
      </c>
      <c r="AB2928" s="122" t="s">
        <v>93</v>
      </c>
      <c r="AC2928">
        <v>19</v>
      </c>
      <c r="AD2928" t="s">
        <v>141</v>
      </c>
      <c r="AE2928" s="4" t="s">
        <v>56</v>
      </c>
      <c r="AF2928" t="s">
        <v>3728</v>
      </c>
      <c r="AG2928" t="str">
        <f t="shared" si="91"/>
        <v>ADA FOTO</v>
      </c>
    </row>
    <row r="2929" spans="1:33" hidden="1">
      <c r="A2929" t="str">
        <f t="shared" si="90"/>
        <v>060381053801000</v>
      </c>
      <c r="B2929">
        <v>2923</v>
      </c>
      <c r="C2929" t="s">
        <v>3765</v>
      </c>
      <c r="D2929" t="s">
        <v>2512</v>
      </c>
      <c r="E2929">
        <v>12</v>
      </c>
      <c r="F2929" s="47">
        <v>58500</v>
      </c>
      <c r="G2929">
        <v>0</v>
      </c>
      <c r="H2929" s="47">
        <v>0</v>
      </c>
      <c r="I2929" s="47">
        <v>702000</v>
      </c>
      <c r="J2929" s="47">
        <v>702000</v>
      </c>
      <c r="K2929" s="47">
        <v>609700</v>
      </c>
      <c r="L2929">
        <v>115.14</v>
      </c>
      <c r="M2929" t="s">
        <v>3732</v>
      </c>
      <c r="N2929">
        <v>0</v>
      </c>
      <c r="P2929" s="47">
        <v>555240</v>
      </c>
      <c r="Q2929" t="s">
        <v>3725</v>
      </c>
      <c r="R2929" s="47">
        <v>-609700</v>
      </c>
      <c r="S2929">
        <v>0</v>
      </c>
      <c r="T2929" t="s">
        <v>3726</v>
      </c>
      <c r="U2929" t="s">
        <v>3727</v>
      </c>
      <c r="V2929">
        <v>0.12</v>
      </c>
      <c r="W2929" s="5">
        <v>45781</v>
      </c>
      <c r="X2929" s="5">
        <v>45492</v>
      </c>
      <c r="Y2929">
        <v>21755</v>
      </c>
      <c r="Z2929">
        <v>0</v>
      </c>
      <c r="AA2929" s="48">
        <v>45785</v>
      </c>
      <c r="AB2929" s="122" t="s">
        <v>93</v>
      </c>
      <c r="AC2929">
        <v>19</v>
      </c>
      <c r="AD2929" t="s">
        <v>141</v>
      </c>
      <c r="AE2929" s="4" t="s">
        <v>42</v>
      </c>
      <c r="AF2929" t="s">
        <v>3728</v>
      </c>
      <c r="AG2929" t="str">
        <f t="shared" si="91"/>
        <v>ADA FOTO</v>
      </c>
    </row>
    <row r="2930" spans="1:33" hidden="1">
      <c r="A2930" t="str">
        <f t="shared" si="90"/>
        <v>060381066078000</v>
      </c>
      <c r="B2930">
        <v>2924</v>
      </c>
      <c r="C2930" t="s">
        <v>3766</v>
      </c>
      <c r="D2930" t="s">
        <v>2522</v>
      </c>
      <c r="E2930">
        <v>42</v>
      </c>
      <c r="F2930" s="47">
        <v>9200</v>
      </c>
      <c r="G2930">
        <v>0</v>
      </c>
      <c r="H2930">
        <v>0</v>
      </c>
      <c r="I2930" s="47">
        <v>386400</v>
      </c>
      <c r="J2930" s="47">
        <v>386400</v>
      </c>
      <c r="K2930" s="47">
        <v>382200</v>
      </c>
      <c r="L2930">
        <v>101.1</v>
      </c>
      <c r="M2930" t="s">
        <v>3732</v>
      </c>
      <c r="N2930">
        <v>0</v>
      </c>
      <c r="P2930" s="47">
        <v>369852</v>
      </c>
      <c r="Q2930" t="s">
        <v>3725</v>
      </c>
      <c r="R2930" s="47">
        <v>-382200</v>
      </c>
      <c r="S2930">
        <v>0</v>
      </c>
      <c r="T2930" t="s">
        <v>3726</v>
      </c>
      <c r="U2930" t="s">
        <v>3727</v>
      </c>
      <c r="V2930">
        <v>1.72</v>
      </c>
      <c r="W2930" s="5">
        <v>45782</v>
      </c>
      <c r="X2930" s="5">
        <v>45461</v>
      </c>
      <c r="Y2930">
        <v>21755</v>
      </c>
      <c r="Z2930">
        <v>0</v>
      </c>
      <c r="AA2930" s="48">
        <v>45785</v>
      </c>
      <c r="AB2930" s="122" t="s">
        <v>93</v>
      </c>
      <c r="AC2930">
        <v>19</v>
      </c>
      <c r="AD2930" t="s">
        <v>141</v>
      </c>
      <c r="AE2930" s="4" t="s">
        <v>44</v>
      </c>
      <c r="AF2930" t="s">
        <v>3728</v>
      </c>
      <c r="AG2930" t="str">
        <f t="shared" si="91"/>
        <v>ADA FOTO</v>
      </c>
    </row>
    <row r="2931" spans="1:33" hidden="1">
      <c r="A2931" t="str">
        <f t="shared" si="90"/>
        <v>060381089541000</v>
      </c>
      <c r="B2931">
        <v>2925</v>
      </c>
      <c r="C2931" t="s">
        <v>3767</v>
      </c>
      <c r="D2931" t="s">
        <v>2562</v>
      </c>
      <c r="E2931">
        <v>144</v>
      </c>
      <c r="F2931" s="47">
        <v>4900</v>
      </c>
      <c r="G2931">
        <v>0</v>
      </c>
      <c r="H2931" s="47">
        <v>0</v>
      </c>
      <c r="I2931" s="47">
        <v>705600</v>
      </c>
      <c r="J2931" s="47">
        <v>705600</v>
      </c>
      <c r="K2931" s="47">
        <v>648000</v>
      </c>
      <c r="L2931">
        <v>108.89</v>
      </c>
      <c r="M2931" t="s">
        <v>3732</v>
      </c>
      <c r="N2931">
        <v>0</v>
      </c>
      <c r="P2931" s="47">
        <v>610272</v>
      </c>
      <c r="Q2931" t="s">
        <v>3725</v>
      </c>
      <c r="R2931" s="47">
        <v>-648000</v>
      </c>
      <c r="S2931">
        <v>0</v>
      </c>
      <c r="T2931" t="s">
        <v>3726</v>
      </c>
      <c r="U2931" t="s">
        <v>3736</v>
      </c>
      <c r="V2931">
        <v>169.53</v>
      </c>
      <c r="W2931" s="5">
        <v>45783</v>
      </c>
      <c r="X2931" s="5">
        <v>45772</v>
      </c>
      <c r="Y2931">
        <v>28331</v>
      </c>
      <c r="Z2931" t="s">
        <v>3856</v>
      </c>
      <c r="AA2931" s="48">
        <v>45785</v>
      </c>
      <c r="AB2931" s="122" t="s">
        <v>93</v>
      </c>
      <c r="AC2931">
        <v>19</v>
      </c>
      <c r="AD2931" t="s">
        <v>141</v>
      </c>
      <c r="AE2931" s="4" t="s">
        <v>52</v>
      </c>
      <c r="AF2931" t="s">
        <v>3728</v>
      </c>
      <c r="AG2931" t="str">
        <f t="shared" si="91"/>
        <v>ADA FOTO</v>
      </c>
    </row>
    <row r="2932" spans="1:33" hidden="1">
      <c r="A2932" t="str">
        <f t="shared" si="90"/>
        <v>060381065842000</v>
      </c>
      <c r="B2932">
        <v>2926</v>
      </c>
      <c r="C2932" t="s">
        <v>3768</v>
      </c>
      <c r="D2932" t="s">
        <v>2517</v>
      </c>
      <c r="E2932">
        <v>48</v>
      </c>
      <c r="F2932" s="47">
        <v>12700</v>
      </c>
      <c r="G2932">
        <v>0</v>
      </c>
      <c r="H2932" s="47">
        <v>0</v>
      </c>
      <c r="I2932" s="47">
        <v>609600</v>
      </c>
      <c r="J2932" s="47">
        <v>609600</v>
      </c>
      <c r="K2932" s="47">
        <v>611200</v>
      </c>
      <c r="L2932">
        <v>99.74</v>
      </c>
      <c r="M2932" t="s">
        <v>3724</v>
      </c>
      <c r="N2932">
        <v>0</v>
      </c>
      <c r="P2932" s="47">
        <v>602352</v>
      </c>
      <c r="Q2932" t="s">
        <v>3725</v>
      </c>
      <c r="R2932" s="47">
        <v>-611200</v>
      </c>
      <c r="S2932">
        <v>0</v>
      </c>
      <c r="T2932" t="s">
        <v>3726</v>
      </c>
      <c r="U2932" t="s">
        <v>3736</v>
      </c>
      <c r="V2932">
        <v>4.9800000000000004</v>
      </c>
      <c r="W2932" s="5">
        <v>45784</v>
      </c>
      <c r="X2932" s="5">
        <v>45769</v>
      </c>
      <c r="Y2932">
        <v>28331</v>
      </c>
      <c r="Z2932">
        <v>0</v>
      </c>
      <c r="AA2932" s="48">
        <v>45785</v>
      </c>
      <c r="AB2932" s="122" t="s">
        <v>93</v>
      </c>
      <c r="AC2932">
        <v>19</v>
      </c>
      <c r="AD2932" t="s">
        <v>141</v>
      </c>
      <c r="AE2932" s="4" t="s">
        <v>43</v>
      </c>
      <c r="AF2932" t="s">
        <v>3728</v>
      </c>
      <c r="AG2932" t="str">
        <f t="shared" si="91"/>
        <v>ADA FOTO</v>
      </c>
    </row>
    <row r="2933" spans="1:33" hidden="1">
      <c r="A2933" t="str">
        <f t="shared" si="90"/>
        <v>060381038533000</v>
      </c>
      <c r="B2933">
        <v>2927</v>
      </c>
      <c r="C2933" t="s">
        <v>3769</v>
      </c>
      <c r="D2933" t="s">
        <v>2507</v>
      </c>
      <c r="E2933">
        <v>12</v>
      </c>
      <c r="F2933" s="47">
        <v>26700</v>
      </c>
      <c r="G2933">
        <v>0</v>
      </c>
      <c r="H2933" s="47">
        <v>0</v>
      </c>
      <c r="I2933" s="47">
        <v>320400</v>
      </c>
      <c r="J2933" s="47">
        <v>320400</v>
      </c>
      <c r="K2933" s="47">
        <v>301200</v>
      </c>
      <c r="L2933">
        <v>106.37</v>
      </c>
      <c r="M2933" t="s">
        <v>3732</v>
      </c>
      <c r="N2933">
        <v>0</v>
      </c>
      <c r="P2933" s="47">
        <v>269652</v>
      </c>
      <c r="Q2933" t="s">
        <v>3725</v>
      </c>
      <c r="R2933" s="47">
        <v>-301200</v>
      </c>
      <c r="S2933">
        <v>0</v>
      </c>
      <c r="T2933" t="s">
        <v>3726</v>
      </c>
      <c r="U2933" t="s">
        <v>3736</v>
      </c>
      <c r="V2933">
        <v>28.67</v>
      </c>
      <c r="W2933" s="5">
        <v>45783</v>
      </c>
      <c r="X2933" s="5">
        <v>45567</v>
      </c>
      <c r="Y2933">
        <v>28031</v>
      </c>
      <c r="Z2933" t="s">
        <v>3857</v>
      </c>
      <c r="AA2933" s="48">
        <v>45785</v>
      </c>
      <c r="AB2933" s="122" t="s">
        <v>93</v>
      </c>
      <c r="AC2933">
        <v>19</v>
      </c>
      <c r="AD2933" t="s">
        <v>141</v>
      </c>
      <c r="AE2933" s="4" t="s">
        <v>41</v>
      </c>
      <c r="AF2933" t="s">
        <v>3728</v>
      </c>
      <c r="AG2933" t="str">
        <f t="shared" si="91"/>
        <v>ADA FOTO</v>
      </c>
    </row>
    <row r="2934" spans="1:33" hidden="1">
      <c r="A2934" t="str">
        <f t="shared" si="90"/>
        <v>060381001860000</v>
      </c>
      <c r="B2934">
        <v>2928</v>
      </c>
      <c r="C2934" t="s">
        <v>3770</v>
      </c>
      <c r="D2934" t="s">
        <v>2496</v>
      </c>
      <c r="E2934">
        <v>30</v>
      </c>
      <c r="F2934" s="47">
        <v>48200</v>
      </c>
      <c r="G2934">
        <v>30</v>
      </c>
      <c r="H2934" s="47">
        <v>47800</v>
      </c>
      <c r="I2934" s="47">
        <v>1434000</v>
      </c>
      <c r="J2934" s="47">
        <v>1434000</v>
      </c>
      <c r="K2934" s="47">
        <v>1275000</v>
      </c>
      <c r="L2934">
        <v>112.47</v>
      </c>
      <c r="M2934" t="s">
        <v>3732</v>
      </c>
      <c r="N2934">
        <v>0</v>
      </c>
      <c r="P2934" s="47">
        <v>1320240</v>
      </c>
      <c r="Q2934" t="s">
        <v>3725</v>
      </c>
      <c r="R2934" s="47">
        <v>-1275000</v>
      </c>
      <c r="S2934">
        <v>0</v>
      </c>
      <c r="T2934" t="s">
        <v>3726</v>
      </c>
      <c r="U2934" t="s">
        <v>3727</v>
      </c>
      <c r="V2934">
        <v>0.24</v>
      </c>
      <c r="W2934" s="5">
        <v>45780</v>
      </c>
      <c r="X2934" s="5">
        <v>45675</v>
      </c>
      <c r="Y2934">
        <v>39641</v>
      </c>
      <c r="Z2934">
        <v>0</v>
      </c>
      <c r="AA2934" s="48">
        <v>45785</v>
      </c>
      <c r="AB2934" s="122" t="s">
        <v>93</v>
      </c>
      <c r="AC2934">
        <v>19</v>
      </c>
      <c r="AD2934" t="s">
        <v>141</v>
      </c>
      <c r="AE2934" s="4" t="s">
        <v>36</v>
      </c>
      <c r="AF2934" t="s">
        <v>3728</v>
      </c>
      <c r="AG2934" t="str">
        <f t="shared" si="91"/>
        <v>ADA FOTO</v>
      </c>
    </row>
    <row r="2935" spans="1:33" hidden="1">
      <c r="A2935" t="str">
        <f t="shared" si="90"/>
        <v>060381072188000</v>
      </c>
      <c r="B2935">
        <v>2929</v>
      </c>
      <c r="C2935" t="s">
        <v>3771</v>
      </c>
      <c r="D2935" t="s">
        <v>2532</v>
      </c>
      <c r="E2935">
        <v>42</v>
      </c>
      <c r="F2935" s="47">
        <v>9500</v>
      </c>
      <c r="G2935">
        <v>0</v>
      </c>
      <c r="H2935" s="47">
        <v>0</v>
      </c>
      <c r="I2935" s="47">
        <v>399000</v>
      </c>
      <c r="J2935" s="47">
        <v>399000</v>
      </c>
      <c r="K2935" s="47">
        <v>357000</v>
      </c>
      <c r="L2935">
        <v>111.76</v>
      </c>
      <c r="M2935" t="s">
        <v>3732</v>
      </c>
      <c r="N2935">
        <v>0</v>
      </c>
      <c r="P2935" s="47">
        <v>378714</v>
      </c>
      <c r="Q2935" t="s">
        <v>3725</v>
      </c>
      <c r="R2935" s="47">
        <v>-357000</v>
      </c>
      <c r="S2935">
        <v>0</v>
      </c>
      <c r="T2935" t="s">
        <v>3726</v>
      </c>
      <c r="U2935" t="s">
        <v>3736</v>
      </c>
      <c r="V2935">
        <v>0.05</v>
      </c>
      <c r="W2935" s="5">
        <v>45689</v>
      </c>
      <c r="X2935" s="5">
        <v>45567</v>
      </c>
      <c r="Y2935">
        <v>28031</v>
      </c>
      <c r="Z2935">
        <v>0</v>
      </c>
      <c r="AA2935" s="48">
        <v>45785</v>
      </c>
      <c r="AB2935" s="122" t="s">
        <v>93</v>
      </c>
      <c r="AC2935">
        <v>19</v>
      </c>
      <c r="AD2935" t="s">
        <v>141</v>
      </c>
      <c r="AE2935" s="4" t="s">
        <v>46</v>
      </c>
      <c r="AF2935" t="s">
        <v>3728</v>
      </c>
      <c r="AG2935" t="str">
        <f t="shared" si="91"/>
        <v>ADA FOTO</v>
      </c>
    </row>
    <row r="2936" spans="1:33" hidden="1">
      <c r="A2936" t="str">
        <f t="shared" si="90"/>
        <v>060381059614000</v>
      </c>
      <c r="B2936">
        <v>2930</v>
      </c>
      <c r="C2936" t="s">
        <v>3772</v>
      </c>
      <c r="D2936" t="s">
        <v>3773</v>
      </c>
      <c r="E2936">
        <v>6</v>
      </c>
      <c r="F2936" s="47">
        <v>46500</v>
      </c>
      <c r="G2936">
        <v>0</v>
      </c>
      <c r="H2936">
        <v>0</v>
      </c>
      <c r="I2936" s="47">
        <v>279000</v>
      </c>
      <c r="J2936" s="47">
        <v>279000</v>
      </c>
      <c r="K2936" s="47">
        <v>295000</v>
      </c>
      <c r="L2936">
        <v>94.58</v>
      </c>
      <c r="M2936" t="s">
        <v>3724</v>
      </c>
      <c r="N2936">
        <v>0</v>
      </c>
      <c r="P2936" s="47">
        <v>273420</v>
      </c>
      <c r="Q2936" t="s">
        <v>3725</v>
      </c>
      <c r="R2936" s="47">
        <v>-295000</v>
      </c>
      <c r="S2936">
        <v>0</v>
      </c>
      <c r="T2936" t="s">
        <v>3726</v>
      </c>
      <c r="U2936" t="s">
        <v>3727</v>
      </c>
      <c r="V2936">
        <v>8.18</v>
      </c>
      <c r="W2936" s="5">
        <v>45784</v>
      </c>
      <c r="X2936" s="5">
        <v>45633</v>
      </c>
      <c r="Y2936">
        <v>22576</v>
      </c>
      <c r="AA2936" s="48">
        <v>45785</v>
      </c>
      <c r="AB2936" s="122" t="s">
        <v>93</v>
      </c>
      <c r="AC2936">
        <v>21</v>
      </c>
      <c r="AD2936" t="s">
        <v>141</v>
      </c>
      <c r="AE2936" s="4" t="s">
        <v>3899</v>
      </c>
      <c r="AF2936" t="s">
        <v>3728</v>
      </c>
      <c r="AG2936" t="str">
        <f t="shared" si="91"/>
        <v>ADA FOTO</v>
      </c>
    </row>
    <row r="2937" spans="1:33" hidden="1">
      <c r="A2937" t="str">
        <f t="shared" si="90"/>
        <v>060381092661000</v>
      </c>
      <c r="B2937">
        <v>2931</v>
      </c>
      <c r="C2937" t="s">
        <v>3774</v>
      </c>
      <c r="D2937" t="s">
        <v>409</v>
      </c>
      <c r="E2937">
        <v>12</v>
      </c>
      <c r="F2937" s="47">
        <v>9800</v>
      </c>
      <c r="G2937">
        <v>12</v>
      </c>
      <c r="H2937" s="47">
        <v>9500</v>
      </c>
      <c r="I2937" s="47">
        <v>114000</v>
      </c>
      <c r="J2937" s="47">
        <v>114000</v>
      </c>
      <c r="K2937" s="47">
        <v>114450</v>
      </c>
      <c r="L2937">
        <v>99.61</v>
      </c>
      <c r="M2937" t="s">
        <v>3724</v>
      </c>
      <c r="N2937">
        <v>0</v>
      </c>
      <c r="P2937" s="47">
        <v>113568</v>
      </c>
      <c r="Q2937" t="s">
        <v>3725</v>
      </c>
      <c r="R2937" s="47">
        <v>-114450</v>
      </c>
      <c r="S2937">
        <v>0</v>
      </c>
      <c r="T2937" t="s">
        <v>3726</v>
      </c>
      <c r="U2937" t="s">
        <v>3736</v>
      </c>
      <c r="V2937">
        <v>2.63</v>
      </c>
      <c r="W2937" s="5">
        <v>45782</v>
      </c>
      <c r="X2937" s="5">
        <v>45756</v>
      </c>
      <c r="Y2937">
        <v>25419</v>
      </c>
      <c r="AA2937" s="48">
        <v>45785</v>
      </c>
      <c r="AB2937" s="122" t="s">
        <v>93</v>
      </c>
      <c r="AC2937">
        <v>21</v>
      </c>
      <c r="AD2937" t="s">
        <v>141</v>
      </c>
      <c r="AE2937" s="4" t="s">
        <v>407</v>
      </c>
      <c r="AF2937" t="s">
        <v>3728</v>
      </c>
      <c r="AG2937" t="str">
        <f t="shared" si="91"/>
        <v>ADA FOTO</v>
      </c>
    </row>
    <row r="2938" spans="1:33" hidden="1">
      <c r="A2938" t="str">
        <f t="shared" si="90"/>
        <v>060381089271000</v>
      </c>
      <c r="B2938">
        <v>2932</v>
      </c>
      <c r="C2938" t="s">
        <v>3775</v>
      </c>
      <c r="D2938" t="s">
        <v>391</v>
      </c>
      <c r="E2938">
        <v>48</v>
      </c>
      <c r="F2938" s="47">
        <v>2500</v>
      </c>
      <c r="G2938">
        <v>48</v>
      </c>
      <c r="H2938" s="47">
        <v>2325</v>
      </c>
      <c r="I2938" s="47">
        <v>111600</v>
      </c>
      <c r="J2938" s="47">
        <v>111600</v>
      </c>
      <c r="K2938" s="47">
        <v>114950</v>
      </c>
      <c r="L2938">
        <v>97.09</v>
      </c>
      <c r="M2938" t="s">
        <v>3724</v>
      </c>
      <c r="N2938">
        <v>0</v>
      </c>
      <c r="P2938" s="47">
        <v>113568</v>
      </c>
      <c r="Q2938" t="s">
        <v>3725</v>
      </c>
      <c r="R2938" s="47">
        <v>-114950</v>
      </c>
      <c r="S2938">
        <v>0</v>
      </c>
      <c r="T2938" t="s">
        <v>3726</v>
      </c>
      <c r="U2938" t="s">
        <v>3736</v>
      </c>
      <c r="V2938">
        <v>38.86</v>
      </c>
      <c r="W2938" s="5">
        <v>45783</v>
      </c>
      <c r="X2938" s="5">
        <v>45756</v>
      </c>
      <c r="Y2938">
        <v>25419</v>
      </c>
      <c r="AA2938" s="48">
        <v>45785</v>
      </c>
      <c r="AB2938" s="122" t="s">
        <v>93</v>
      </c>
      <c r="AC2938">
        <v>21</v>
      </c>
      <c r="AD2938" t="s">
        <v>141</v>
      </c>
      <c r="AE2938" s="4" t="s">
        <v>389</v>
      </c>
      <c r="AF2938" t="s">
        <v>3728</v>
      </c>
      <c r="AG2938" t="str">
        <f t="shared" si="91"/>
        <v>ADA FOTO</v>
      </c>
    </row>
    <row r="2939" spans="1:33" hidden="1">
      <c r="A2939" t="str">
        <f t="shared" si="90"/>
        <v>060381000902000</v>
      </c>
      <c r="B2939">
        <v>2933</v>
      </c>
      <c r="C2939" t="s">
        <v>3776</v>
      </c>
      <c r="D2939" t="s">
        <v>3777</v>
      </c>
      <c r="E2939">
        <v>1</v>
      </c>
      <c r="F2939" s="47">
        <v>202000</v>
      </c>
      <c r="G2939">
        <v>0</v>
      </c>
      <c r="H2939">
        <v>0</v>
      </c>
      <c r="I2939" s="47">
        <v>202000</v>
      </c>
      <c r="J2939" s="47">
        <v>202000</v>
      </c>
      <c r="K2939" s="47">
        <v>189500</v>
      </c>
      <c r="L2939">
        <v>106.6</v>
      </c>
      <c r="M2939" t="s">
        <v>3732</v>
      </c>
      <c r="N2939">
        <v>0</v>
      </c>
      <c r="P2939" s="47">
        <v>181888</v>
      </c>
      <c r="Q2939" t="s">
        <v>3725</v>
      </c>
      <c r="R2939" s="47">
        <v>-189500</v>
      </c>
      <c r="S2939">
        <v>0</v>
      </c>
      <c r="T2939" t="s">
        <v>3726</v>
      </c>
      <c r="U2939" t="s">
        <v>3727</v>
      </c>
      <c r="V2939">
        <v>1.73</v>
      </c>
      <c r="W2939" s="5">
        <v>45784</v>
      </c>
      <c r="X2939" s="5">
        <v>45712</v>
      </c>
      <c r="Y2939">
        <v>22576</v>
      </c>
      <c r="Z2939" t="s">
        <v>3858</v>
      </c>
      <c r="AA2939" s="48">
        <v>45785</v>
      </c>
      <c r="AB2939" s="122" t="s">
        <v>93</v>
      </c>
      <c r="AC2939">
        <v>21</v>
      </c>
      <c r="AD2939" t="s">
        <v>141</v>
      </c>
      <c r="AE2939" s="4" t="s">
        <v>3900</v>
      </c>
      <c r="AF2939" t="s">
        <v>3728</v>
      </c>
      <c r="AG2939" t="str">
        <f t="shared" si="91"/>
        <v>ADA FOTO</v>
      </c>
    </row>
    <row r="2940" spans="1:33" hidden="1">
      <c r="A2940" t="str">
        <f t="shared" si="90"/>
        <v>060381018575000</v>
      </c>
      <c r="B2940">
        <v>2934</v>
      </c>
      <c r="C2940" t="s">
        <v>3778</v>
      </c>
      <c r="D2940" t="s">
        <v>3779</v>
      </c>
      <c r="E2940">
        <v>12</v>
      </c>
      <c r="F2940" s="47">
        <v>24300</v>
      </c>
      <c r="G2940">
        <v>0</v>
      </c>
      <c r="H2940">
        <v>0</v>
      </c>
      <c r="I2940" s="47">
        <v>291600</v>
      </c>
      <c r="J2940" s="47">
        <v>291600</v>
      </c>
      <c r="K2940" s="47">
        <v>266400</v>
      </c>
      <c r="L2940">
        <v>109.46</v>
      </c>
      <c r="M2940" t="s">
        <v>3732</v>
      </c>
      <c r="N2940">
        <v>0</v>
      </c>
      <c r="P2940" s="47">
        <v>279180</v>
      </c>
      <c r="Q2940" t="s">
        <v>3725</v>
      </c>
      <c r="R2940" s="47">
        <v>-266400</v>
      </c>
      <c r="S2940">
        <v>0</v>
      </c>
      <c r="T2940" t="s">
        <v>3726</v>
      </c>
      <c r="U2940" t="s">
        <v>3727</v>
      </c>
      <c r="V2940">
        <v>4.87</v>
      </c>
      <c r="W2940" s="5">
        <v>45781</v>
      </c>
      <c r="X2940" s="5">
        <v>45756</v>
      </c>
      <c r="Y2940">
        <v>25419</v>
      </c>
      <c r="AA2940" s="48">
        <v>45785</v>
      </c>
      <c r="AB2940" s="122" t="s">
        <v>93</v>
      </c>
      <c r="AC2940">
        <v>21</v>
      </c>
      <c r="AD2940" t="s">
        <v>141</v>
      </c>
      <c r="AE2940" s="4" t="s">
        <v>3901</v>
      </c>
      <c r="AF2940" t="s">
        <v>3728</v>
      </c>
      <c r="AG2940" t="str">
        <f t="shared" si="91"/>
        <v>ADA FOTO</v>
      </c>
    </row>
    <row r="2941" spans="1:33" hidden="1">
      <c r="A2941" t="str">
        <f t="shared" si="90"/>
        <v>060381004893000</v>
      </c>
      <c r="B2941">
        <v>2935</v>
      </c>
      <c r="C2941" t="s">
        <v>3780</v>
      </c>
      <c r="D2941" t="s">
        <v>154</v>
      </c>
      <c r="E2941">
        <v>20</v>
      </c>
      <c r="F2941" s="47">
        <v>6400</v>
      </c>
      <c r="G2941">
        <v>20</v>
      </c>
      <c r="H2941" s="47">
        <v>5875</v>
      </c>
      <c r="I2941" s="47">
        <v>117500</v>
      </c>
      <c r="J2941" s="47">
        <v>117500</v>
      </c>
      <c r="K2941" s="47">
        <v>117000</v>
      </c>
      <c r="L2941">
        <v>100.43</v>
      </c>
      <c r="M2941" t="s">
        <v>3732</v>
      </c>
      <c r="N2941">
        <v>0</v>
      </c>
      <c r="P2941" s="47">
        <v>117600</v>
      </c>
      <c r="Q2941" t="s">
        <v>3725</v>
      </c>
      <c r="R2941" s="47">
        <v>-117000</v>
      </c>
      <c r="S2941">
        <v>0</v>
      </c>
      <c r="T2941" t="s">
        <v>3726</v>
      </c>
      <c r="U2941" t="s">
        <v>3736</v>
      </c>
      <c r="V2941">
        <v>6.24</v>
      </c>
      <c r="W2941" s="5">
        <v>45783</v>
      </c>
      <c r="X2941" s="5">
        <v>45708</v>
      </c>
      <c r="Y2941">
        <v>22130</v>
      </c>
      <c r="AA2941" s="48">
        <v>45785</v>
      </c>
      <c r="AB2941" s="122" t="s">
        <v>93</v>
      </c>
      <c r="AC2941">
        <v>21</v>
      </c>
      <c r="AD2941" t="s">
        <v>141</v>
      </c>
      <c r="AE2941" s="4" t="s">
        <v>152</v>
      </c>
      <c r="AF2941" t="s">
        <v>3728</v>
      </c>
      <c r="AG2941" t="str">
        <f t="shared" si="91"/>
        <v>ADA FOTO</v>
      </c>
    </row>
    <row r="2942" spans="1:33" hidden="1">
      <c r="A2942" t="str">
        <f t="shared" si="90"/>
        <v>060381005726000</v>
      </c>
      <c r="B2942">
        <v>2936</v>
      </c>
      <c r="C2942" t="s">
        <v>3781</v>
      </c>
      <c r="D2942" t="s">
        <v>165</v>
      </c>
      <c r="E2942">
        <v>10</v>
      </c>
      <c r="F2942" s="47">
        <v>21900</v>
      </c>
      <c r="G2942">
        <v>10</v>
      </c>
      <c r="H2942" s="47">
        <v>20950</v>
      </c>
      <c r="I2942" s="47">
        <v>209500</v>
      </c>
      <c r="J2942" s="47">
        <v>209500</v>
      </c>
      <c r="K2942" s="47">
        <v>205000</v>
      </c>
      <c r="L2942">
        <v>102.2</v>
      </c>
      <c r="M2942" t="s">
        <v>3732</v>
      </c>
      <c r="N2942">
        <v>0</v>
      </c>
      <c r="P2942" s="47">
        <v>206110</v>
      </c>
      <c r="Q2942" t="s">
        <v>3725</v>
      </c>
      <c r="R2942" s="47">
        <v>-205000</v>
      </c>
      <c r="S2942">
        <v>0</v>
      </c>
      <c r="T2942" t="s">
        <v>3726</v>
      </c>
      <c r="U2942" t="s">
        <v>3736</v>
      </c>
      <c r="V2942">
        <v>2.2599999999999998</v>
      </c>
      <c r="W2942" s="5">
        <v>45783</v>
      </c>
      <c r="X2942" s="5">
        <v>45771</v>
      </c>
      <c r="Y2942">
        <v>22130</v>
      </c>
      <c r="AA2942" s="48">
        <v>45785</v>
      </c>
      <c r="AB2942" s="122" t="s">
        <v>93</v>
      </c>
      <c r="AC2942">
        <v>21</v>
      </c>
      <c r="AD2942" t="s">
        <v>141</v>
      </c>
      <c r="AE2942" s="4" t="s">
        <v>163</v>
      </c>
      <c r="AF2942" t="s">
        <v>3728</v>
      </c>
      <c r="AG2942" t="str">
        <f t="shared" si="91"/>
        <v>ADA FOTO</v>
      </c>
    </row>
    <row r="2943" spans="1:33" hidden="1">
      <c r="A2943" t="str">
        <f t="shared" si="90"/>
        <v>060381023234000</v>
      </c>
      <c r="B2943">
        <v>2937</v>
      </c>
      <c r="C2943" t="s">
        <v>3782</v>
      </c>
      <c r="D2943" t="s">
        <v>193</v>
      </c>
      <c r="E2943">
        <v>1</v>
      </c>
      <c r="F2943" s="47">
        <v>101950</v>
      </c>
      <c r="G2943">
        <v>1</v>
      </c>
      <c r="H2943" s="47">
        <v>101900</v>
      </c>
      <c r="I2943" s="47">
        <v>101900</v>
      </c>
      <c r="J2943" s="47">
        <v>101900</v>
      </c>
      <c r="K2943" s="47">
        <v>101900</v>
      </c>
      <c r="L2943">
        <v>100</v>
      </c>
      <c r="M2943" t="s">
        <v>3730</v>
      </c>
      <c r="N2943">
        <v>0</v>
      </c>
      <c r="P2943" s="47">
        <v>102624</v>
      </c>
      <c r="Q2943" t="s">
        <v>3725</v>
      </c>
      <c r="R2943" s="47">
        <v>-101900</v>
      </c>
      <c r="S2943">
        <v>0</v>
      </c>
      <c r="T2943" t="s">
        <v>3726</v>
      </c>
      <c r="U2943" t="s">
        <v>3727</v>
      </c>
      <c r="V2943">
        <v>2.62</v>
      </c>
      <c r="W2943" s="5">
        <v>45783</v>
      </c>
      <c r="X2943" s="5">
        <v>45771</v>
      </c>
      <c r="Y2943">
        <v>22130</v>
      </c>
      <c r="AA2943" s="48">
        <v>45785</v>
      </c>
      <c r="AB2943" s="122" t="s">
        <v>93</v>
      </c>
      <c r="AC2943">
        <v>21</v>
      </c>
      <c r="AD2943" t="s">
        <v>141</v>
      </c>
      <c r="AE2943" s="4" t="s">
        <v>191</v>
      </c>
      <c r="AF2943" t="s">
        <v>3728</v>
      </c>
      <c r="AG2943" t="str">
        <f t="shared" si="91"/>
        <v>ADA FOTO</v>
      </c>
    </row>
    <row r="2944" spans="1:33" hidden="1">
      <c r="A2944" t="str">
        <f t="shared" si="90"/>
        <v>060381004890000</v>
      </c>
      <c r="B2944">
        <v>2938</v>
      </c>
      <c r="C2944" t="s">
        <v>3783</v>
      </c>
      <c r="D2944" t="s">
        <v>149</v>
      </c>
      <c r="E2944">
        <v>20</v>
      </c>
      <c r="F2944" s="47">
        <v>5400</v>
      </c>
      <c r="G2944">
        <v>20</v>
      </c>
      <c r="H2944" s="47">
        <v>5125</v>
      </c>
      <c r="I2944" s="47">
        <v>102500</v>
      </c>
      <c r="J2944" s="47">
        <v>102500</v>
      </c>
      <c r="K2944" s="47">
        <v>104000</v>
      </c>
      <c r="L2944">
        <v>98.56</v>
      </c>
      <c r="M2944" t="s">
        <v>3724</v>
      </c>
      <c r="N2944">
        <v>0</v>
      </c>
      <c r="P2944" s="47">
        <v>97920</v>
      </c>
      <c r="Q2944" t="s">
        <v>3725</v>
      </c>
      <c r="R2944" s="47">
        <v>-104000</v>
      </c>
      <c r="S2944">
        <v>0</v>
      </c>
      <c r="T2944" t="s">
        <v>3726</v>
      </c>
      <c r="U2944" t="s">
        <v>3727</v>
      </c>
      <c r="V2944">
        <v>14.19</v>
      </c>
      <c r="W2944" s="5">
        <v>45785</v>
      </c>
      <c r="X2944" s="5">
        <v>45708</v>
      </c>
      <c r="Y2944">
        <v>22130</v>
      </c>
      <c r="AA2944" s="48">
        <v>45785</v>
      </c>
      <c r="AB2944" s="122" t="s">
        <v>93</v>
      </c>
      <c r="AC2944">
        <v>21</v>
      </c>
      <c r="AD2944" t="s">
        <v>141</v>
      </c>
      <c r="AE2944" s="4" t="s">
        <v>148</v>
      </c>
      <c r="AF2944" t="s">
        <v>3728</v>
      </c>
      <c r="AG2944" t="str">
        <f t="shared" si="91"/>
        <v>ADA FOTO</v>
      </c>
    </row>
    <row r="2945" spans="1:33" hidden="1">
      <c r="A2945" t="str">
        <f t="shared" si="90"/>
        <v>060381005725000</v>
      </c>
      <c r="B2945">
        <v>2939</v>
      </c>
      <c r="C2945" t="s">
        <v>3784</v>
      </c>
      <c r="D2945" t="s">
        <v>160</v>
      </c>
      <c r="E2945">
        <v>10</v>
      </c>
      <c r="F2945" s="47">
        <v>14900</v>
      </c>
      <c r="G2945">
        <v>0</v>
      </c>
      <c r="H2945" s="47">
        <v>0</v>
      </c>
      <c r="I2945" s="47">
        <v>149000</v>
      </c>
      <c r="J2945" s="47">
        <v>149000</v>
      </c>
      <c r="K2945" s="47">
        <v>149500</v>
      </c>
      <c r="L2945">
        <v>99.67</v>
      </c>
      <c r="M2945" t="s">
        <v>3724</v>
      </c>
      <c r="N2945">
        <v>0</v>
      </c>
      <c r="P2945" s="47">
        <v>150140</v>
      </c>
      <c r="Q2945" t="s">
        <v>3725</v>
      </c>
      <c r="R2945" s="47">
        <v>-149500</v>
      </c>
      <c r="S2945">
        <v>0</v>
      </c>
      <c r="T2945" t="s">
        <v>3726</v>
      </c>
      <c r="U2945" t="s">
        <v>3736</v>
      </c>
      <c r="V2945">
        <v>7.82</v>
      </c>
      <c r="W2945" s="5">
        <v>45782</v>
      </c>
      <c r="X2945" s="5">
        <v>45708</v>
      </c>
      <c r="Y2945">
        <v>22130</v>
      </c>
      <c r="AA2945" s="48">
        <v>45785</v>
      </c>
      <c r="AB2945" s="122" t="s">
        <v>93</v>
      </c>
      <c r="AC2945">
        <v>21</v>
      </c>
      <c r="AD2945" t="s">
        <v>141</v>
      </c>
      <c r="AE2945" s="4" t="s">
        <v>159</v>
      </c>
      <c r="AF2945" t="s">
        <v>3728</v>
      </c>
      <c r="AG2945" t="str">
        <f t="shared" si="91"/>
        <v>ADA FOTO</v>
      </c>
    </row>
    <row r="2946" spans="1:33" hidden="1">
      <c r="A2946" t="str">
        <f t="shared" si="90"/>
        <v>060381019929000</v>
      </c>
      <c r="B2946">
        <v>2940</v>
      </c>
      <c r="C2946" t="s">
        <v>3785</v>
      </c>
      <c r="D2946" t="s">
        <v>3786</v>
      </c>
      <c r="E2946">
        <v>1</v>
      </c>
      <c r="F2946" s="47">
        <v>89000</v>
      </c>
      <c r="G2946">
        <v>0</v>
      </c>
      <c r="H2946">
        <v>0</v>
      </c>
      <c r="I2946" s="47">
        <v>89000</v>
      </c>
      <c r="J2946" s="47">
        <v>89000</v>
      </c>
      <c r="K2946" s="47">
        <v>89100</v>
      </c>
      <c r="L2946">
        <v>99.89</v>
      </c>
      <c r="M2946" t="s">
        <v>3724</v>
      </c>
      <c r="N2946">
        <v>0</v>
      </c>
      <c r="P2946" s="47">
        <v>84576</v>
      </c>
      <c r="Q2946" t="s">
        <v>3725</v>
      </c>
      <c r="R2946" s="47">
        <v>-89100</v>
      </c>
      <c r="S2946">
        <v>0</v>
      </c>
      <c r="T2946" t="s">
        <v>3726</v>
      </c>
      <c r="U2946" t="s">
        <v>3727</v>
      </c>
      <c r="V2946">
        <v>1.4</v>
      </c>
      <c r="W2946" s="5">
        <v>45783</v>
      </c>
      <c r="X2946" s="5">
        <v>45771</v>
      </c>
      <c r="Y2946">
        <v>22130</v>
      </c>
      <c r="AA2946" s="48">
        <v>45785</v>
      </c>
      <c r="AB2946" s="122" t="s">
        <v>93</v>
      </c>
      <c r="AC2946">
        <v>21</v>
      </c>
      <c r="AD2946" t="s">
        <v>141</v>
      </c>
      <c r="AE2946" s="4" t="s">
        <v>187</v>
      </c>
      <c r="AF2946" t="s">
        <v>3728</v>
      </c>
      <c r="AG2946" t="str">
        <f t="shared" si="91"/>
        <v>ADA FOTO</v>
      </c>
    </row>
    <row r="2947" spans="1:33" hidden="1">
      <c r="A2947" t="str">
        <f t="shared" si="90"/>
        <v>060381035433000</v>
      </c>
      <c r="B2947">
        <v>2941</v>
      </c>
      <c r="C2947" t="s">
        <v>3787</v>
      </c>
      <c r="D2947" t="s">
        <v>211</v>
      </c>
      <c r="E2947">
        <v>20</v>
      </c>
      <c r="F2947" s="47">
        <v>17000</v>
      </c>
      <c r="G2947">
        <v>20</v>
      </c>
      <c r="H2947" s="47">
        <v>16400</v>
      </c>
      <c r="I2947" s="47">
        <v>328000</v>
      </c>
      <c r="J2947" s="47">
        <v>328000</v>
      </c>
      <c r="K2947" s="47">
        <v>317000</v>
      </c>
      <c r="L2947">
        <v>103.47</v>
      </c>
      <c r="M2947" t="s">
        <v>3732</v>
      </c>
      <c r="N2947">
        <v>0</v>
      </c>
      <c r="P2947" s="47">
        <v>313600</v>
      </c>
      <c r="Q2947" t="s">
        <v>3725</v>
      </c>
      <c r="R2947" s="47">
        <v>-317000</v>
      </c>
      <c r="S2947">
        <v>0</v>
      </c>
      <c r="T2947" t="s">
        <v>3726</v>
      </c>
      <c r="U2947" t="s">
        <v>3727</v>
      </c>
      <c r="V2947">
        <v>5.16</v>
      </c>
      <c r="W2947" s="5">
        <v>45783</v>
      </c>
      <c r="X2947" s="5">
        <v>45772</v>
      </c>
      <c r="Y2947">
        <v>30265</v>
      </c>
      <c r="AA2947" s="48">
        <v>45785</v>
      </c>
      <c r="AB2947" s="122" t="s">
        <v>93</v>
      </c>
      <c r="AC2947">
        <v>21</v>
      </c>
      <c r="AD2947" t="s">
        <v>141</v>
      </c>
      <c r="AE2947" s="4" t="s">
        <v>209</v>
      </c>
      <c r="AF2947" t="s">
        <v>3728</v>
      </c>
      <c r="AG2947" t="str">
        <f t="shared" si="91"/>
        <v>ADA FOTO</v>
      </c>
    </row>
    <row r="2948" spans="1:33" hidden="1">
      <c r="A2948" t="str">
        <f t="shared" si="90"/>
        <v>060381015940000</v>
      </c>
      <c r="B2948">
        <v>2942</v>
      </c>
      <c r="C2948" t="s">
        <v>3788</v>
      </c>
      <c r="D2948" t="s">
        <v>171</v>
      </c>
      <c r="E2948">
        <v>10</v>
      </c>
      <c r="F2948" s="47">
        <v>28000</v>
      </c>
      <c r="G2948">
        <v>10</v>
      </c>
      <c r="H2948" s="47">
        <v>26700</v>
      </c>
      <c r="I2948" s="47">
        <v>267000</v>
      </c>
      <c r="J2948" s="47">
        <v>267000</v>
      </c>
      <c r="K2948" s="47">
        <v>267500</v>
      </c>
      <c r="L2948">
        <v>99.81</v>
      </c>
      <c r="M2948" t="s">
        <v>3724</v>
      </c>
      <c r="N2948">
        <v>0</v>
      </c>
      <c r="P2948" s="47">
        <v>268420</v>
      </c>
      <c r="Q2948" t="s">
        <v>3725</v>
      </c>
      <c r="R2948" s="47">
        <v>-267500</v>
      </c>
      <c r="S2948">
        <v>0</v>
      </c>
      <c r="T2948" t="s">
        <v>3726</v>
      </c>
      <c r="U2948" t="s">
        <v>3727</v>
      </c>
      <c r="V2948">
        <v>4.7699999999999996</v>
      </c>
      <c r="W2948" s="5">
        <v>45784</v>
      </c>
      <c r="X2948" s="5">
        <v>45771</v>
      </c>
      <c r="Y2948">
        <v>22130</v>
      </c>
      <c r="AA2948" s="48">
        <v>45785</v>
      </c>
      <c r="AB2948" s="122" t="s">
        <v>93</v>
      </c>
      <c r="AC2948">
        <v>21</v>
      </c>
      <c r="AD2948" t="s">
        <v>141</v>
      </c>
      <c r="AE2948" s="4" t="s">
        <v>169</v>
      </c>
      <c r="AF2948" t="s">
        <v>3728</v>
      </c>
      <c r="AG2948" t="str">
        <f t="shared" si="91"/>
        <v>ADA FOTO</v>
      </c>
    </row>
    <row r="2949" spans="1:33" hidden="1">
      <c r="A2949" t="str">
        <f t="shared" si="90"/>
        <v>060381055131000</v>
      </c>
      <c r="B2949">
        <v>2943</v>
      </c>
      <c r="C2949" t="s">
        <v>3789</v>
      </c>
      <c r="D2949" t="s">
        <v>3790</v>
      </c>
      <c r="E2949">
        <v>12</v>
      </c>
      <c r="F2949" s="47">
        <v>35500</v>
      </c>
      <c r="G2949">
        <v>0</v>
      </c>
      <c r="H2949">
        <v>0</v>
      </c>
      <c r="I2949" s="47">
        <v>426000</v>
      </c>
      <c r="J2949" s="47">
        <v>426000</v>
      </c>
      <c r="K2949" s="47">
        <v>404400</v>
      </c>
      <c r="L2949">
        <v>105.34</v>
      </c>
      <c r="M2949" t="s">
        <v>3732</v>
      </c>
      <c r="N2949">
        <v>0</v>
      </c>
      <c r="P2949" s="47">
        <v>382464</v>
      </c>
      <c r="Q2949" t="s">
        <v>3725</v>
      </c>
      <c r="R2949" s="47">
        <v>-404400</v>
      </c>
      <c r="S2949">
        <v>0</v>
      </c>
      <c r="T2949" t="s">
        <v>3726</v>
      </c>
      <c r="U2949" t="s">
        <v>3727</v>
      </c>
      <c r="V2949">
        <v>2.3199999999999998</v>
      </c>
      <c r="W2949" s="5">
        <v>45783</v>
      </c>
      <c r="X2949" s="5">
        <v>45775</v>
      </c>
      <c r="Y2949">
        <v>21017</v>
      </c>
      <c r="AA2949" s="48">
        <v>45785</v>
      </c>
      <c r="AB2949" s="122" t="s">
        <v>93</v>
      </c>
      <c r="AC2949">
        <v>21</v>
      </c>
      <c r="AD2949" t="s">
        <v>141</v>
      </c>
      <c r="AE2949" s="4" t="s">
        <v>3902</v>
      </c>
      <c r="AF2949" t="s">
        <v>3728</v>
      </c>
      <c r="AG2949" t="str">
        <f t="shared" si="91"/>
        <v>ADA FOTO</v>
      </c>
    </row>
    <row r="2950" spans="1:33" hidden="1">
      <c r="A2950" t="str">
        <f t="shared" si="90"/>
        <v>060381070906000</v>
      </c>
      <c r="B2950">
        <v>2944</v>
      </c>
      <c r="C2950" t="s">
        <v>3791</v>
      </c>
      <c r="D2950" t="s">
        <v>265</v>
      </c>
      <c r="E2950">
        <v>60</v>
      </c>
      <c r="F2950" s="47">
        <v>4475</v>
      </c>
      <c r="G2950">
        <v>60</v>
      </c>
      <c r="H2950" s="47">
        <v>4400</v>
      </c>
      <c r="I2950" s="47">
        <v>264000</v>
      </c>
      <c r="J2950" s="47">
        <v>264000</v>
      </c>
      <c r="K2950" s="47">
        <v>261500</v>
      </c>
      <c r="L2950">
        <v>100.96</v>
      </c>
      <c r="M2950" t="s">
        <v>3732</v>
      </c>
      <c r="N2950">
        <v>0</v>
      </c>
      <c r="P2950" s="47">
        <v>264360</v>
      </c>
      <c r="Q2950" t="s">
        <v>3725</v>
      </c>
      <c r="R2950" s="47">
        <v>-261500</v>
      </c>
      <c r="S2950">
        <v>0</v>
      </c>
      <c r="T2950" t="s">
        <v>3726</v>
      </c>
      <c r="U2950" t="s">
        <v>3736</v>
      </c>
      <c r="V2950" s="226">
        <v>1544.13</v>
      </c>
      <c r="W2950" s="5">
        <v>45785</v>
      </c>
      <c r="X2950" s="5">
        <v>45771</v>
      </c>
      <c r="Y2950">
        <v>21017</v>
      </c>
      <c r="AA2950" s="48">
        <v>45785</v>
      </c>
      <c r="AB2950" s="122" t="s">
        <v>93</v>
      </c>
      <c r="AC2950">
        <v>21</v>
      </c>
      <c r="AD2950" t="s">
        <v>141</v>
      </c>
      <c r="AE2950" s="4" t="s">
        <v>263</v>
      </c>
      <c r="AF2950" t="s">
        <v>3728</v>
      </c>
      <c r="AG2950" t="str">
        <f t="shared" si="91"/>
        <v>ADA FOTO</v>
      </c>
    </row>
    <row r="2951" spans="1:33" hidden="1">
      <c r="A2951" t="str">
        <f t="shared" si="90"/>
        <v>060381087247000</v>
      </c>
      <c r="B2951">
        <v>2945</v>
      </c>
      <c r="C2951" t="s">
        <v>3792</v>
      </c>
      <c r="D2951" t="s">
        <v>3793</v>
      </c>
      <c r="E2951">
        <v>12</v>
      </c>
      <c r="F2951" s="47">
        <v>30500</v>
      </c>
      <c r="G2951">
        <v>0</v>
      </c>
      <c r="H2951">
        <v>0</v>
      </c>
      <c r="I2951" s="47">
        <v>366000</v>
      </c>
      <c r="J2951" s="47">
        <v>366000</v>
      </c>
      <c r="K2951" s="47">
        <v>348800</v>
      </c>
      <c r="L2951">
        <v>104.93</v>
      </c>
      <c r="M2951" t="s">
        <v>3732</v>
      </c>
      <c r="N2951">
        <v>0</v>
      </c>
      <c r="P2951" s="47">
        <v>405060</v>
      </c>
      <c r="Q2951" t="s">
        <v>3725</v>
      </c>
      <c r="R2951" s="47">
        <v>-348800</v>
      </c>
      <c r="S2951">
        <v>0</v>
      </c>
      <c r="T2951" t="s">
        <v>3726</v>
      </c>
      <c r="U2951" t="s">
        <v>3727</v>
      </c>
      <c r="V2951">
        <v>0.66</v>
      </c>
      <c r="W2951" s="5">
        <v>45723</v>
      </c>
      <c r="X2951" s="5">
        <v>45504</v>
      </c>
      <c r="Y2951">
        <v>38360</v>
      </c>
      <c r="AA2951" s="48">
        <v>45785</v>
      </c>
      <c r="AB2951" s="122" t="s">
        <v>93</v>
      </c>
      <c r="AC2951">
        <v>21</v>
      </c>
      <c r="AD2951" t="s">
        <v>141</v>
      </c>
      <c r="AE2951" s="4" t="s">
        <v>3903</v>
      </c>
      <c r="AF2951" t="s">
        <v>3728</v>
      </c>
      <c r="AG2951" t="str">
        <f t="shared" si="91"/>
        <v>ADA FOTO</v>
      </c>
    </row>
    <row r="2952" spans="1:33" hidden="1">
      <c r="A2952" t="str">
        <f t="shared" ref="A2952:A3015" si="92">AB2952&amp;AE2952</f>
        <v>060381087250000</v>
      </c>
      <c r="B2952">
        <v>2946</v>
      </c>
      <c r="C2952" t="s">
        <v>3794</v>
      </c>
      <c r="D2952" t="s">
        <v>3795</v>
      </c>
      <c r="E2952">
        <v>12</v>
      </c>
      <c r="F2952" s="47">
        <v>35000</v>
      </c>
      <c r="G2952">
        <v>12</v>
      </c>
      <c r="H2952" s="47">
        <v>34667</v>
      </c>
      <c r="I2952" s="47">
        <v>416004</v>
      </c>
      <c r="J2952" s="47">
        <v>416004</v>
      </c>
      <c r="K2952" s="47">
        <v>324600</v>
      </c>
      <c r="L2952">
        <v>128.16</v>
      </c>
      <c r="M2952" t="s">
        <v>3732</v>
      </c>
      <c r="N2952">
        <v>0</v>
      </c>
      <c r="P2952" s="47">
        <v>387024</v>
      </c>
      <c r="Q2952" t="s">
        <v>3725</v>
      </c>
      <c r="R2952" s="47">
        <v>-324600</v>
      </c>
      <c r="S2952">
        <v>0</v>
      </c>
      <c r="T2952" t="s">
        <v>3726</v>
      </c>
      <c r="U2952" t="s">
        <v>3727</v>
      </c>
      <c r="V2952">
        <v>0.13</v>
      </c>
      <c r="W2952" s="5">
        <v>45774</v>
      </c>
      <c r="X2952" s="5">
        <v>45775</v>
      </c>
      <c r="Y2952">
        <v>38360</v>
      </c>
      <c r="AA2952" s="48">
        <v>45785</v>
      </c>
      <c r="AB2952" s="122" t="s">
        <v>93</v>
      </c>
      <c r="AC2952">
        <v>21</v>
      </c>
      <c r="AD2952" t="s">
        <v>141</v>
      </c>
      <c r="AE2952" s="4" t="s">
        <v>3889</v>
      </c>
      <c r="AF2952" t="s">
        <v>3728</v>
      </c>
      <c r="AG2952" t="str">
        <f t="shared" ref="AG2952:AG3015" si="93">IF(LEFT(M2952,1)="*","ADA FOTO","TIDAK ADA")</f>
        <v>ADA FOTO</v>
      </c>
    </row>
    <row r="2953" spans="1:33" hidden="1">
      <c r="A2953" t="str">
        <f t="shared" si="92"/>
        <v>060381084654000</v>
      </c>
      <c r="B2953">
        <v>2947</v>
      </c>
      <c r="C2953" t="s">
        <v>3796</v>
      </c>
      <c r="D2953" t="s">
        <v>3797</v>
      </c>
      <c r="E2953">
        <v>12</v>
      </c>
      <c r="F2953" s="47">
        <v>12500</v>
      </c>
      <c r="G2953">
        <v>0</v>
      </c>
      <c r="H2953">
        <v>0</v>
      </c>
      <c r="I2953" s="47">
        <v>150000</v>
      </c>
      <c r="J2953" s="47">
        <v>150000</v>
      </c>
      <c r="K2953" s="47">
        <v>130800</v>
      </c>
      <c r="L2953">
        <v>114.68</v>
      </c>
      <c r="M2953" t="s">
        <v>3732</v>
      </c>
      <c r="N2953">
        <v>0</v>
      </c>
      <c r="P2953" s="47">
        <v>141756</v>
      </c>
      <c r="Q2953" t="s">
        <v>3725</v>
      </c>
      <c r="R2953" s="47">
        <v>-130800</v>
      </c>
      <c r="S2953">
        <v>0</v>
      </c>
      <c r="T2953" t="s">
        <v>3726</v>
      </c>
      <c r="U2953" t="s">
        <v>3727</v>
      </c>
      <c r="V2953">
        <v>0.71</v>
      </c>
      <c r="W2953" s="5">
        <v>45781</v>
      </c>
      <c r="X2953" s="5">
        <v>45775</v>
      </c>
      <c r="Y2953">
        <v>38360</v>
      </c>
      <c r="AA2953" s="48">
        <v>45785</v>
      </c>
      <c r="AB2953" s="122" t="s">
        <v>93</v>
      </c>
      <c r="AC2953">
        <v>21</v>
      </c>
      <c r="AD2953" t="s">
        <v>141</v>
      </c>
      <c r="AE2953" s="4" t="s">
        <v>3890</v>
      </c>
      <c r="AF2953" t="s">
        <v>3728</v>
      </c>
      <c r="AG2953" t="str">
        <f t="shared" si="93"/>
        <v>ADA FOTO</v>
      </c>
    </row>
    <row r="2954" spans="1:33" hidden="1">
      <c r="A2954" t="str">
        <f t="shared" si="92"/>
        <v>060381084784000</v>
      </c>
      <c r="B2954">
        <v>2948</v>
      </c>
      <c r="C2954" t="s">
        <v>3798</v>
      </c>
      <c r="D2954" t="s">
        <v>3799</v>
      </c>
      <c r="E2954">
        <v>3</v>
      </c>
      <c r="F2954" s="47">
        <v>67900</v>
      </c>
      <c r="G2954">
        <v>0</v>
      </c>
      <c r="H2954">
        <v>0</v>
      </c>
      <c r="I2954" s="47">
        <v>203700</v>
      </c>
      <c r="J2954" s="47">
        <v>203700</v>
      </c>
      <c r="K2954" s="47">
        <v>204700</v>
      </c>
      <c r="L2954">
        <v>99.51</v>
      </c>
      <c r="M2954" t="s">
        <v>3724</v>
      </c>
      <c r="N2954">
        <v>0</v>
      </c>
      <c r="P2954" s="47">
        <v>198660</v>
      </c>
      <c r="Q2954" t="s">
        <v>3725</v>
      </c>
      <c r="R2954" s="47">
        <v>-204700</v>
      </c>
      <c r="S2954">
        <v>0</v>
      </c>
      <c r="T2954" t="s">
        <v>3726</v>
      </c>
      <c r="U2954" t="s">
        <v>3727</v>
      </c>
      <c r="V2954">
        <v>1.6</v>
      </c>
      <c r="W2954" s="5">
        <v>45783</v>
      </c>
      <c r="X2954" s="5">
        <v>45775</v>
      </c>
      <c r="Y2954">
        <v>38360</v>
      </c>
      <c r="AA2954" s="48">
        <v>45785</v>
      </c>
      <c r="AB2954" s="122" t="s">
        <v>93</v>
      </c>
      <c r="AC2954">
        <v>21</v>
      </c>
      <c r="AD2954" t="s">
        <v>141</v>
      </c>
      <c r="AE2954" s="4" t="s">
        <v>3891</v>
      </c>
      <c r="AF2954" t="s">
        <v>3728</v>
      </c>
      <c r="AG2954" t="str">
        <f t="shared" si="93"/>
        <v>ADA FOTO</v>
      </c>
    </row>
    <row r="2955" spans="1:33" hidden="1">
      <c r="A2955" t="str">
        <f t="shared" si="92"/>
        <v>060381084655000</v>
      </c>
      <c r="B2955">
        <v>2949</v>
      </c>
      <c r="C2955" t="s">
        <v>3800</v>
      </c>
      <c r="D2955" t="s">
        <v>3801</v>
      </c>
      <c r="E2955">
        <v>12</v>
      </c>
      <c r="F2955" s="47">
        <v>23500</v>
      </c>
      <c r="G2955">
        <v>0</v>
      </c>
      <c r="H2955">
        <v>0</v>
      </c>
      <c r="I2955" s="47">
        <v>282000</v>
      </c>
      <c r="J2955" s="47">
        <v>282000</v>
      </c>
      <c r="K2955" s="47">
        <v>268800</v>
      </c>
      <c r="L2955">
        <v>104.91</v>
      </c>
      <c r="M2955" t="s">
        <v>3732</v>
      </c>
      <c r="N2955">
        <v>0</v>
      </c>
      <c r="P2955" s="47">
        <v>332412</v>
      </c>
      <c r="Q2955" t="s">
        <v>3725</v>
      </c>
      <c r="R2955" s="47">
        <v>-268800</v>
      </c>
      <c r="S2955">
        <v>0</v>
      </c>
      <c r="T2955" t="s">
        <v>3726</v>
      </c>
      <c r="U2955" t="s">
        <v>3727</v>
      </c>
      <c r="V2955">
        <v>0.9</v>
      </c>
      <c r="W2955" s="5">
        <v>45780</v>
      </c>
      <c r="X2955" s="5">
        <v>45761</v>
      </c>
      <c r="Y2955">
        <v>38360</v>
      </c>
      <c r="AA2955" s="48">
        <v>45785</v>
      </c>
      <c r="AB2955" s="122" t="s">
        <v>93</v>
      </c>
      <c r="AC2955">
        <v>21</v>
      </c>
      <c r="AD2955" t="s">
        <v>141</v>
      </c>
      <c r="AE2955" s="4" t="s">
        <v>3892</v>
      </c>
      <c r="AF2955" t="s">
        <v>3728</v>
      </c>
      <c r="AG2955" t="str">
        <f t="shared" si="93"/>
        <v>ADA FOTO</v>
      </c>
    </row>
    <row r="2956" spans="1:33" hidden="1">
      <c r="A2956" t="str">
        <f t="shared" si="92"/>
        <v>060381084657000</v>
      </c>
      <c r="B2956">
        <v>2950</v>
      </c>
      <c r="C2956" t="s">
        <v>3802</v>
      </c>
      <c r="D2956" t="s">
        <v>3803</v>
      </c>
      <c r="E2956">
        <v>3</v>
      </c>
      <c r="F2956" s="47">
        <v>86500</v>
      </c>
      <c r="G2956">
        <v>0</v>
      </c>
      <c r="H2956">
        <v>0</v>
      </c>
      <c r="I2956" s="47">
        <v>259500</v>
      </c>
      <c r="J2956" s="47">
        <v>259500</v>
      </c>
      <c r="K2956" s="47">
        <v>242400</v>
      </c>
      <c r="L2956">
        <v>107.05</v>
      </c>
      <c r="M2956" t="s">
        <v>3732</v>
      </c>
      <c r="N2956">
        <v>0</v>
      </c>
      <c r="P2956" s="47">
        <v>257298</v>
      </c>
      <c r="Q2956" t="s">
        <v>3725</v>
      </c>
      <c r="R2956" s="47">
        <v>-242400</v>
      </c>
      <c r="S2956">
        <v>0</v>
      </c>
      <c r="T2956" t="s">
        <v>3726</v>
      </c>
      <c r="U2956" t="s">
        <v>3727</v>
      </c>
      <c r="V2956">
        <v>0.33</v>
      </c>
      <c r="W2956" s="5">
        <v>45779</v>
      </c>
      <c r="X2956" s="5">
        <v>45769</v>
      </c>
      <c r="Y2956">
        <v>38360</v>
      </c>
      <c r="AA2956" s="48">
        <v>45785</v>
      </c>
      <c r="AB2956" s="122" t="s">
        <v>93</v>
      </c>
      <c r="AC2956">
        <v>21</v>
      </c>
      <c r="AD2956" t="s">
        <v>141</v>
      </c>
      <c r="AE2956" s="4" t="s">
        <v>3893</v>
      </c>
      <c r="AF2956" t="s">
        <v>3728</v>
      </c>
      <c r="AG2956" t="str">
        <f t="shared" si="93"/>
        <v>ADA FOTO</v>
      </c>
    </row>
    <row r="2957" spans="1:33" hidden="1">
      <c r="A2957" t="str">
        <f t="shared" si="92"/>
        <v>060381084658000</v>
      </c>
      <c r="B2957">
        <v>2951</v>
      </c>
      <c r="C2957" t="s">
        <v>3804</v>
      </c>
      <c r="D2957" t="s">
        <v>3805</v>
      </c>
      <c r="E2957">
        <v>12</v>
      </c>
      <c r="F2957" s="47">
        <v>15300</v>
      </c>
      <c r="G2957">
        <v>0</v>
      </c>
      <c r="H2957">
        <v>0</v>
      </c>
      <c r="I2957" s="47">
        <v>183600</v>
      </c>
      <c r="J2957" s="47">
        <v>183600</v>
      </c>
      <c r="K2957" s="47">
        <v>182000</v>
      </c>
      <c r="L2957">
        <v>100.88</v>
      </c>
      <c r="M2957" t="s">
        <v>3732</v>
      </c>
      <c r="N2957">
        <v>0</v>
      </c>
      <c r="P2957" s="47">
        <v>183204</v>
      </c>
      <c r="Q2957" t="s">
        <v>3725</v>
      </c>
      <c r="R2957" s="47">
        <v>-182000</v>
      </c>
      <c r="S2957">
        <v>0</v>
      </c>
      <c r="T2957" t="s">
        <v>3726</v>
      </c>
      <c r="U2957" t="s">
        <v>3727</v>
      </c>
      <c r="V2957">
        <v>0.94</v>
      </c>
      <c r="W2957" s="5">
        <v>45781</v>
      </c>
      <c r="X2957" s="5">
        <v>45698</v>
      </c>
      <c r="Y2957">
        <v>38360</v>
      </c>
      <c r="AA2957" s="48">
        <v>45785</v>
      </c>
      <c r="AB2957" s="122" t="s">
        <v>93</v>
      </c>
      <c r="AC2957">
        <v>21</v>
      </c>
      <c r="AD2957" t="s">
        <v>141</v>
      </c>
      <c r="AE2957" s="4" t="s">
        <v>3894</v>
      </c>
      <c r="AF2957" t="s">
        <v>3728</v>
      </c>
      <c r="AG2957" t="str">
        <f t="shared" si="93"/>
        <v>ADA FOTO</v>
      </c>
    </row>
    <row r="2958" spans="1:33" hidden="1">
      <c r="A2958" t="str">
        <f t="shared" si="92"/>
        <v>060381036780000</v>
      </c>
      <c r="B2958">
        <v>2952</v>
      </c>
      <c r="C2958" t="s">
        <v>3806</v>
      </c>
      <c r="D2958" t="s">
        <v>3807</v>
      </c>
      <c r="E2958">
        <v>6</v>
      </c>
      <c r="F2958" s="47">
        <v>44000</v>
      </c>
      <c r="G2958">
        <v>0</v>
      </c>
      <c r="H2958">
        <v>0</v>
      </c>
      <c r="I2958" s="47">
        <v>264000</v>
      </c>
      <c r="J2958" s="47">
        <v>264000</v>
      </c>
      <c r="K2958" s="47">
        <v>239400</v>
      </c>
      <c r="L2958">
        <v>110.28</v>
      </c>
      <c r="M2958" t="s">
        <v>3732</v>
      </c>
      <c r="N2958">
        <v>0</v>
      </c>
      <c r="P2958" s="47">
        <v>231666</v>
      </c>
      <c r="Q2958" t="s">
        <v>3725</v>
      </c>
      <c r="R2958" s="47">
        <v>-239400</v>
      </c>
      <c r="S2958">
        <v>0</v>
      </c>
      <c r="T2958" t="s">
        <v>3726</v>
      </c>
      <c r="U2958" t="s">
        <v>3727</v>
      </c>
      <c r="V2958">
        <v>0.5</v>
      </c>
      <c r="W2958" s="5">
        <v>45780</v>
      </c>
      <c r="X2958" s="5">
        <v>45699</v>
      </c>
      <c r="Y2958">
        <v>22576</v>
      </c>
      <c r="AA2958" s="48">
        <v>45785</v>
      </c>
      <c r="AB2958" s="122" t="s">
        <v>93</v>
      </c>
      <c r="AC2958">
        <v>21</v>
      </c>
      <c r="AD2958" t="s">
        <v>141</v>
      </c>
      <c r="AE2958" s="4" t="s">
        <v>3895</v>
      </c>
      <c r="AF2958" t="s">
        <v>3728</v>
      </c>
      <c r="AG2958" t="str">
        <f t="shared" si="93"/>
        <v>ADA FOTO</v>
      </c>
    </row>
    <row r="2959" spans="1:33" hidden="1">
      <c r="A2959" t="str">
        <f t="shared" si="92"/>
        <v>060381137122000</v>
      </c>
      <c r="B2959">
        <v>2953</v>
      </c>
      <c r="C2959" t="s">
        <v>3808</v>
      </c>
      <c r="D2959" t="s">
        <v>451</v>
      </c>
      <c r="E2959">
        <v>48</v>
      </c>
      <c r="F2959" s="47">
        <v>4800</v>
      </c>
      <c r="G2959">
        <v>48</v>
      </c>
      <c r="H2959" s="47">
        <v>4575</v>
      </c>
      <c r="I2959" s="47">
        <v>219600</v>
      </c>
      <c r="J2959" s="47">
        <v>219600</v>
      </c>
      <c r="K2959" s="47">
        <v>218550</v>
      </c>
      <c r="L2959">
        <v>100.48</v>
      </c>
      <c r="M2959" t="s">
        <v>3732</v>
      </c>
      <c r="N2959">
        <v>0</v>
      </c>
      <c r="P2959" s="47">
        <v>218640</v>
      </c>
      <c r="Q2959" t="s">
        <v>3725</v>
      </c>
      <c r="R2959" s="47">
        <v>-218550</v>
      </c>
      <c r="S2959">
        <v>0</v>
      </c>
      <c r="T2959" t="s">
        <v>3726</v>
      </c>
      <c r="U2959" t="s">
        <v>3736</v>
      </c>
      <c r="V2959" s="226">
        <v>769.3</v>
      </c>
      <c r="W2959" s="5">
        <v>45784</v>
      </c>
      <c r="X2959" s="5">
        <v>45761</v>
      </c>
      <c r="Y2959">
        <v>25419</v>
      </c>
      <c r="AA2959" s="48">
        <v>45785</v>
      </c>
      <c r="AB2959" s="122" t="s">
        <v>93</v>
      </c>
      <c r="AC2959">
        <v>21</v>
      </c>
      <c r="AD2959" t="s">
        <v>141</v>
      </c>
      <c r="AE2959" s="4" t="s">
        <v>449</v>
      </c>
      <c r="AF2959" t="s">
        <v>3728</v>
      </c>
      <c r="AG2959" t="str">
        <f t="shared" si="93"/>
        <v>ADA FOTO</v>
      </c>
    </row>
    <row r="2960" spans="1:33" hidden="1">
      <c r="A2960" t="str">
        <f t="shared" si="92"/>
        <v>060381115338000</v>
      </c>
      <c r="B2960">
        <v>2954</v>
      </c>
      <c r="C2960" t="s">
        <v>3809</v>
      </c>
      <c r="D2960" t="s">
        <v>433</v>
      </c>
      <c r="E2960">
        <v>36</v>
      </c>
      <c r="F2960" s="47">
        <v>4800</v>
      </c>
      <c r="G2960">
        <v>36</v>
      </c>
      <c r="H2960" s="47">
        <v>4600</v>
      </c>
      <c r="I2960" s="47">
        <v>165600</v>
      </c>
      <c r="J2960" s="47">
        <v>165600</v>
      </c>
      <c r="K2960" s="47">
        <v>176500</v>
      </c>
      <c r="L2960">
        <v>93.82</v>
      </c>
      <c r="M2960" t="s">
        <v>3724</v>
      </c>
      <c r="N2960">
        <v>0</v>
      </c>
      <c r="P2960" s="47">
        <v>159840</v>
      </c>
      <c r="Q2960" t="s">
        <v>3725</v>
      </c>
      <c r="R2960" s="47">
        <v>-176500</v>
      </c>
      <c r="S2960">
        <v>0</v>
      </c>
      <c r="T2960" t="s">
        <v>3726</v>
      </c>
      <c r="U2960" t="s">
        <v>3727</v>
      </c>
      <c r="V2960">
        <v>46.7</v>
      </c>
      <c r="W2960" s="5">
        <v>45776</v>
      </c>
      <c r="X2960" s="5">
        <v>45775</v>
      </c>
      <c r="Y2960">
        <v>39821</v>
      </c>
      <c r="AA2960" s="48">
        <v>45785</v>
      </c>
      <c r="AB2960" s="122" t="s">
        <v>93</v>
      </c>
      <c r="AC2960">
        <v>21</v>
      </c>
      <c r="AD2960" t="s">
        <v>141</v>
      </c>
      <c r="AE2960" s="4" t="s">
        <v>431</v>
      </c>
      <c r="AF2960" t="s">
        <v>3728</v>
      </c>
      <c r="AG2960" t="str">
        <f t="shared" si="93"/>
        <v>ADA FOTO</v>
      </c>
    </row>
    <row r="2961" spans="1:33" hidden="1">
      <c r="A2961" t="str">
        <f t="shared" si="92"/>
        <v>060381077236000</v>
      </c>
      <c r="B2961">
        <v>2955</v>
      </c>
      <c r="C2961" t="s">
        <v>3810</v>
      </c>
      <c r="D2961" t="s">
        <v>307</v>
      </c>
      <c r="E2961">
        <v>12</v>
      </c>
      <c r="F2961" s="47">
        <v>18700</v>
      </c>
      <c r="G2961">
        <v>12</v>
      </c>
      <c r="H2961" s="47">
        <v>16208</v>
      </c>
      <c r="I2961" s="47">
        <v>194496</v>
      </c>
      <c r="J2961" s="47">
        <v>194496</v>
      </c>
      <c r="K2961" s="47">
        <v>197000</v>
      </c>
      <c r="L2961">
        <v>98.73</v>
      </c>
      <c r="M2961" t="s">
        <v>3724</v>
      </c>
      <c r="N2961">
        <v>0</v>
      </c>
      <c r="P2961" s="47">
        <v>195204</v>
      </c>
      <c r="Q2961" t="s">
        <v>3725</v>
      </c>
      <c r="R2961" s="47">
        <v>-197000</v>
      </c>
      <c r="S2961">
        <v>0</v>
      </c>
      <c r="T2961" t="s">
        <v>3726</v>
      </c>
      <c r="U2961" t="s">
        <v>3727</v>
      </c>
      <c r="V2961">
        <v>171.7</v>
      </c>
      <c r="W2961" s="5">
        <v>45785</v>
      </c>
      <c r="X2961" s="5">
        <v>45698</v>
      </c>
      <c r="Y2961">
        <v>37993</v>
      </c>
      <c r="Z2961" t="s">
        <v>3849</v>
      </c>
      <c r="AA2961" s="48">
        <v>45785</v>
      </c>
      <c r="AB2961" s="122" t="s">
        <v>93</v>
      </c>
      <c r="AC2961">
        <v>26</v>
      </c>
      <c r="AD2961" t="s">
        <v>141</v>
      </c>
      <c r="AE2961" s="4" t="s">
        <v>305</v>
      </c>
      <c r="AF2961" t="s">
        <v>3728</v>
      </c>
      <c r="AG2961" t="str">
        <f t="shared" si="93"/>
        <v>ADA FOTO</v>
      </c>
    </row>
    <row r="2962" spans="1:33" hidden="1">
      <c r="A2962" t="str">
        <f t="shared" si="92"/>
        <v>060381074674000</v>
      </c>
      <c r="B2962">
        <v>2956</v>
      </c>
      <c r="C2962" t="s">
        <v>3811</v>
      </c>
      <c r="D2962" t="s">
        <v>3812</v>
      </c>
      <c r="E2962">
        <v>20</v>
      </c>
      <c r="F2962" s="47">
        <v>8200</v>
      </c>
      <c r="G2962">
        <v>20</v>
      </c>
      <c r="H2962" s="47">
        <v>7600</v>
      </c>
      <c r="I2962" s="47">
        <v>152000</v>
      </c>
      <c r="J2962" s="47">
        <v>152000</v>
      </c>
      <c r="K2962" s="47">
        <v>161500</v>
      </c>
      <c r="L2962">
        <v>94.12</v>
      </c>
      <c r="M2962" t="s">
        <v>3724</v>
      </c>
      <c r="N2962">
        <v>0</v>
      </c>
      <c r="P2962" s="47">
        <v>158520</v>
      </c>
      <c r="Q2962" t="s">
        <v>3725</v>
      </c>
      <c r="R2962" s="47">
        <v>-161500</v>
      </c>
      <c r="S2962">
        <v>0</v>
      </c>
      <c r="T2962" t="s">
        <v>3726</v>
      </c>
      <c r="U2962" t="s">
        <v>3727</v>
      </c>
      <c r="V2962" s="226">
        <v>542.54</v>
      </c>
      <c r="W2962" s="5">
        <v>45784</v>
      </c>
      <c r="X2962" s="5">
        <v>45769</v>
      </c>
      <c r="Y2962">
        <v>38045</v>
      </c>
      <c r="AA2962" s="48">
        <v>45785</v>
      </c>
      <c r="AB2962" s="122" t="s">
        <v>93</v>
      </c>
      <c r="AC2962">
        <v>26</v>
      </c>
      <c r="AD2962" t="s">
        <v>141</v>
      </c>
      <c r="AE2962" s="4" t="s">
        <v>287</v>
      </c>
      <c r="AF2962" t="s">
        <v>3728</v>
      </c>
      <c r="AG2962" t="str">
        <f t="shared" si="93"/>
        <v>ADA FOTO</v>
      </c>
    </row>
    <row r="2963" spans="1:33" hidden="1">
      <c r="A2963" t="str">
        <f t="shared" si="92"/>
        <v>060381102123000</v>
      </c>
      <c r="B2963">
        <v>2957</v>
      </c>
      <c r="C2963" t="s">
        <v>3813</v>
      </c>
      <c r="D2963" t="s">
        <v>415</v>
      </c>
      <c r="E2963">
        <v>12</v>
      </c>
      <c r="F2963" s="47">
        <v>16500</v>
      </c>
      <c r="G2963">
        <v>12</v>
      </c>
      <c r="H2963" s="47">
        <v>13417</v>
      </c>
      <c r="I2963" s="47">
        <v>161004</v>
      </c>
      <c r="J2963" s="47">
        <v>161004</v>
      </c>
      <c r="K2963" s="47">
        <v>166000</v>
      </c>
      <c r="L2963">
        <v>96.99</v>
      </c>
      <c r="M2963" t="s">
        <v>3724</v>
      </c>
      <c r="N2963">
        <v>0</v>
      </c>
      <c r="P2963" s="47">
        <v>165924</v>
      </c>
      <c r="Q2963" t="s">
        <v>3725</v>
      </c>
      <c r="R2963" s="47">
        <v>-166000</v>
      </c>
      <c r="S2963">
        <v>0</v>
      </c>
      <c r="T2963" t="s">
        <v>3726</v>
      </c>
      <c r="U2963" t="s">
        <v>3727</v>
      </c>
      <c r="V2963">
        <v>359.12</v>
      </c>
      <c r="W2963" s="5">
        <v>45785</v>
      </c>
      <c r="X2963" s="5">
        <v>45698</v>
      </c>
      <c r="Y2963">
        <v>37993</v>
      </c>
      <c r="Z2963" t="s">
        <v>3849</v>
      </c>
      <c r="AA2963" s="48">
        <v>45785</v>
      </c>
      <c r="AB2963" s="122" t="s">
        <v>93</v>
      </c>
      <c r="AC2963">
        <v>26</v>
      </c>
      <c r="AD2963" t="s">
        <v>141</v>
      </c>
      <c r="AE2963" s="4" t="s">
        <v>413</v>
      </c>
      <c r="AF2963" t="s">
        <v>3728</v>
      </c>
      <c r="AG2963" t="str">
        <f t="shared" si="93"/>
        <v>ADA FOTO</v>
      </c>
    </row>
    <row r="2964" spans="1:33" hidden="1">
      <c r="A2964" t="str">
        <f t="shared" si="92"/>
        <v>060381074883000</v>
      </c>
      <c r="B2964">
        <v>2958</v>
      </c>
      <c r="C2964" t="s">
        <v>3814</v>
      </c>
      <c r="D2964" t="s">
        <v>295</v>
      </c>
      <c r="E2964">
        <v>50</v>
      </c>
      <c r="F2964" s="47">
        <v>16000</v>
      </c>
      <c r="G2964">
        <v>50</v>
      </c>
      <c r="H2964" s="47">
        <v>14940</v>
      </c>
      <c r="I2964" s="47">
        <v>747000</v>
      </c>
      <c r="J2964" s="47">
        <v>747000</v>
      </c>
      <c r="K2964" s="47">
        <v>748000</v>
      </c>
      <c r="L2964">
        <v>99.87</v>
      </c>
      <c r="M2964" t="s">
        <v>3724</v>
      </c>
      <c r="N2964">
        <v>0</v>
      </c>
      <c r="P2964" s="47">
        <v>743850</v>
      </c>
      <c r="Q2964" t="s">
        <v>3725</v>
      </c>
      <c r="R2964" s="47">
        <v>-748000</v>
      </c>
      <c r="S2964">
        <v>0</v>
      </c>
      <c r="T2964" t="s">
        <v>3726</v>
      </c>
      <c r="U2964" t="s">
        <v>3727</v>
      </c>
      <c r="V2964" s="226">
        <v>913.6</v>
      </c>
      <c r="W2964" s="5">
        <v>45784</v>
      </c>
      <c r="X2964" s="5">
        <v>45729</v>
      </c>
      <c r="Y2964">
        <v>32350</v>
      </c>
      <c r="AA2964" s="48">
        <v>45785</v>
      </c>
      <c r="AB2964" s="122" t="s">
        <v>93</v>
      </c>
      <c r="AC2964">
        <v>26</v>
      </c>
      <c r="AD2964" t="s">
        <v>141</v>
      </c>
      <c r="AE2964" s="4" t="s">
        <v>293</v>
      </c>
      <c r="AF2964" t="s">
        <v>3728</v>
      </c>
      <c r="AG2964" t="str">
        <f t="shared" si="93"/>
        <v>ADA FOTO</v>
      </c>
    </row>
    <row r="2965" spans="1:33" hidden="1">
      <c r="A2965" t="str">
        <f t="shared" si="92"/>
        <v>060381077237000</v>
      </c>
      <c r="B2965">
        <v>2959</v>
      </c>
      <c r="C2965" t="s">
        <v>3815</v>
      </c>
      <c r="D2965" t="s">
        <v>3816</v>
      </c>
      <c r="E2965">
        <v>12</v>
      </c>
      <c r="F2965" s="47">
        <v>18900</v>
      </c>
      <c r="G2965">
        <v>12</v>
      </c>
      <c r="H2965" s="47">
        <v>16208</v>
      </c>
      <c r="I2965" s="47">
        <v>194496</v>
      </c>
      <c r="J2965" s="47">
        <v>194496</v>
      </c>
      <c r="K2965" s="47">
        <v>197000</v>
      </c>
      <c r="L2965">
        <v>98.73</v>
      </c>
      <c r="M2965" t="s">
        <v>3724</v>
      </c>
      <c r="N2965">
        <v>0</v>
      </c>
      <c r="P2965" s="47">
        <v>195204</v>
      </c>
      <c r="Q2965" t="s">
        <v>3725</v>
      </c>
      <c r="R2965" s="47">
        <v>-197000</v>
      </c>
      <c r="S2965">
        <v>0</v>
      </c>
      <c r="T2965" t="s">
        <v>3726</v>
      </c>
      <c r="U2965" t="s">
        <v>3727</v>
      </c>
      <c r="V2965" s="226">
        <v>3110.98</v>
      </c>
      <c r="W2965" s="5">
        <v>45785</v>
      </c>
      <c r="X2965" s="5">
        <v>45770</v>
      </c>
      <c r="Y2965">
        <v>37993</v>
      </c>
      <c r="Z2965" t="s">
        <v>3849</v>
      </c>
      <c r="AA2965" s="48">
        <v>45785</v>
      </c>
      <c r="AB2965" s="122" t="s">
        <v>93</v>
      </c>
      <c r="AC2965">
        <v>26</v>
      </c>
      <c r="AD2965" t="s">
        <v>141</v>
      </c>
      <c r="AE2965" s="4" t="s">
        <v>311</v>
      </c>
      <c r="AF2965" t="s">
        <v>3728</v>
      </c>
      <c r="AG2965" t="str">
        <f t="shared" si="93"/>
        <v>ADA FOTO</v>
      </c>
    </row>
    <row r="2966" spans="1:33" hidden="1">
      <c r="A2966" t="str">
        <f t="shared" si="92"/>
        <v>060381002106000</v>
      </c>
      <c r="B2966">
        <v>2960</v>
      </c>
      <c r="C2966" t="s">
        <v>3817</v>
      </c>
      <c r="D2966" t="s">
        <v>144</v>
      </c>
      <c r="E2966">
        <v>20</v>
      </c>
      <c r="F2966" s="47">
        <v>10500</v>
      </c>
      <c r="G2966">
        <v>20</v>
      </c>
      <c r="H2966" s="47">
        <v>9250</v>
      </c>
      <c r="I2966" s="47">
        <v>185000</v>
      </c>
      <c r="J2966" s="47">
        <v>185000</v>
      </c>
      <c r="K2966" s="47">
        <v>185000</v>
      </c>
      <c r="L2966">
        <v>100</v>
      </c>
      <c r="M2966" t="s">
        <v>3730</v>
      </c>
      <c r="N2966">
        <v>0</v>
      </c>
      <c r="P2966" s="47">
        <v>181040</v>
      </c>
      <c r="Q2966" t="s">
        <v>3725</v>
      </c>
      <c r="R2966" s="47">
        <v>-185000</v>
      </c>
      <c r="S2966">
        <v>0</v>
      </c>
      <c r="T2966" t="s">
        <v>3726</v>
      </c>
      <c r="U2966" t="s">
        <v>3727</v>
      </c>
      <c r="V2966">
        <v>117.19</v>
      </c>
      <c r="W2966" s="5">
        <v>45785</v>
      </c>
      <c r="X2966" s="5">
        <v>45770</v>
      </c>
      <c r="Y2966">
        <v>37993</v>
      </c>
      <c r="AA2966" s="48">
        <v>45785</v>
      </c>
      <c r="AB2966" s="122" t="s">
        <v>93</v>
      </c>
      <c r="AC2966">
        <v>26</v>
      </c>
      <c r="AD2966" t="s">
        <v>141</v>
      </c>
      <c r="AE2966" s="4" t="s">
        <v>142</v>
      </c>
      <c r="AF2966" t="s">
        <v>3728</v>
      </c>
      <c r="AG2966" t="str">
        <f t="shared" si="93"/>
        <v>ADA FOTO</v>
      </c>
    </row>
    <row r="2967" spans="1:33" hidden="1">
      <c r="A2967" t="str">
        <f t="shared" si="92"/>
        <v>060381055785000</v>
      </c>
      <c r="B2967">
        <v>2961</v>
      </c>
      <c r="C2967" t="s">
        <v>3818</v>
      </c>
      <c r="D2967" t="s">
        <v>241</v>
      </c>
      <c r="E2967">
        <v>12</v>
      </c>
      <c r="F2967" s="47">
        <v>15500</v>
      </c>
      <c r="G2967">
        <v>12</v>
      </c>
      <c r="H2967" s="47">
        <v>13625</v>
      </c>
      <c r="I2967" s="47">
        <v>163500</v>
      </c>
      <c r="J2967" s="47">
        <v>163500</v>
      </c>
      <c r="K2967" s="47">
        <v>198000</v>
      </c>
      <c r="L2967">
        <v>82.58</v>
      </c>
      <c r="M2967" t="s">
        <v>3724</v>
      </c>
      <c r="N2967">
        <v>0</v>
      </c>
      <c r="P2967" s="47">
        <v>172824</v>
      </c>
      <c r="Q2967" t="s">
        <v>3725</v>
      </c>
      <c r="R2967" s="47">
        <v>-198000</v>
      </c>
      <c r="S2967">
        <v>0</v>
      </c>
      <c r="T2967" t="s">
        <v>3726</v>
      </c>
      <c r="U2967" t="s">
        <v>3736</v>
      </c>
      <c r="V2967">
        <v>62.61</v>
      </c>
      <c r="W2967" s="5">
        <v>45785</v>
      </c>
      <c r="X2967" s="5">
        <v>45646</v>
      </c>
      <c r="Y2967">
        <v>38150</v>
      </c>
      <c r="Z2967" t="s">
        <v>3849</v>
      </c>
      <c r="AA2967" s="48">
        <v>45785</v>
      </c>
      <c r="AB2967" s="122" t="s">
        <v>93</v>
      </c>
      <c r="AC2967">
        <v>26</v>
      </c>
      <c r="AD2967" t="s">
        <v>141</v>
      </c>
      <c r="AE2967" s="4" t="s">
        <v>239</v>
      </c>
      <c r="AF2967" t="s">
        <v>3728</v>
      </c>
      <c r="AG2967" t="str">
        <f t="shared" si="93"/>
        <v>ADA FOTO</v>
      </c>
    </row>
    <row r="2968" spans="1:33" hidden="1">
      <c r="A2968" t="str">
        <f t="shared" si="92"/>
        <v>060381108244000</v>
      </c>
      <c r="B2968">
        <v>2962</v>
      </c>
      <c r="C2968" t="s">
        <v>3819</v>
      </c>
      <c r="D2968" t="s">
        <v>421</v>
      </c>
      <c r="E2968">
        <v>12</v>
      </c>
      <c r="F2968" s="47">
        <v>3100</v>
      </c>
      <c r="G2968">
        <v>12</v>
      </c>
      <c r="H2968" s="47">
        <v>3000</v>
      </c>
      <c r="I2968" s="47">
        <v>36000</v>
      </c>
      <c r="J2968" s="47">
        <v>36000</v>
      </c>
      <c r="K2968" s="47">
        <v>36000</v>
      </c>
      <c r="L2968">
        <v>100</v>
      </c>
      <c r="M2968" t="s">
        <v>3730</v>
      </c>
      <c r="N2968">
        <v>0</v>
      </c>
      <c r="P2968" s="47">
        <v>34020</v>
      </c>
      <c r="Q2968" t="s">
        <v>3725</v>
      </c>
      <c r="R2968" s="47">
        <v>-36000</v>
      </c>
      <c r="S2968">
        <v>0</v>
      </c>
      <c r="T2968" t="s">
        <v>3726</v>
      </c>
      <c r="U2968" t="s">
        <v>3727</v>
      </c>
      <c r="V2968">
        <v>0.05</v>
      </c>
      <c r="W2968" s="5">
        <v>45737</v>
      </c>
      <c r="X2968" s="5">
        <v>45647</v>
      </c>
      <c r="Y2968">
        <v>38025</v>
      </c>
      <c r="AA2968" s="48">
        <v>45785</v>
      </c>
      <c r="AB2968" s="122" t="s">
        <v>93</v>
      </c>
      <c r="AC2968">
        <v>26</v>
      </c>
      <c r="AD2968" t="s">
        <v>141</v>
      </c>
      <c r="AE2968" s="4" t="s">
        <v>419</v>
      </c>
      <c r="AF2968" t="s">
        <v>3728</v>
      </c>
      <c r="AG2968" t="str">
        <f t="shared" si="93"/>
        <v>ADA FOTO</v>
      </c>
    </row>
    <row r="2969" spans="1:33" hidden="1">
      <c r="A2969" t="str">
        <f t="shared" si="92"/>
        <v>060381082607000</v>
      </c>
      <c r="B2969">
        <v>2963</v>
      </c>
      <c r="C2969" t="s">
        <v>3820</v>
      </c>
      <c r="D2969" t="s">
        <v>319</v>
      </c>
      <c r="E2969">
        <v>12</v>
      </c>
      <c r="F2969" s="47">
        <v>18900</v>
      </c>
      <c r="G2969">
        <v>0</v>
      </c>
      <c r="H2969">
        <v>0</v>
      </c>
      <c r="I2969" s="47">
        <v>226800</v>
      </c>
      <c r="J2969" s="47">
        <v>226800</v>
      </c>
      <c r="K2969" s="47">
        <v>202800</v>
      </c>
      <c r="L2969">
        <v>111.83</v>
      </c>
      <c r="M2969" t="s">
        <v>3732</v>
      </c>
      <c r="N2969">
        <v>0</v>
      </c>
      <c r="P2969" s="47">
        <v>209328</v>
      </c>
      <c r="Q2969" t="s">
        <v>3725</v>
      </c>
      <c r="R2969" s="47">
        <v>-202800</v>
      </c>
      <c r="S2969">
        <v>0</v>
      </c>
      <c r="T2969" t="s">
        <v>3726</v>
      </c>
      <c r="U2969" t="s">
        <v>3727</v>
      </c>
      <c r="V2969">
        <v>63.37</v>
      </c>
      <c r="W2969" s="5">
        <v>45785</v>
      </c>
      <c r="X2969" s="5">
        <v>45757</v>
      </c>
      <c r="Y2969">
        <v>38046</v>
      </c>
      <c r="AA2969" s="48">
        <v>45785</v>
      </c>
      <c r="AB2969" s="122" t="s">
        <v>93</v>
      </c>
      <c r="AC2969">
        <v>26</v>
      </c>
      <c r="AD2969" t="s">
        <v>141</v>
      </c>
      <c r="AE2969" s="4" t="s">
        <v>317</v>
      </c>
      <c r="AF2969" t="s">
        <v>3728</v>
      </c>
      <c r="AG2969" t="str">
        <f t="shared" si="93"/>
        <v>ADA FOTO</v>
      </c>
    </row>
    <row r="2970" spans="1:33" hidden="1">
      <c r="A2970" t="str">
        <f t="shared" si="92"/>
        <v>060381082723000</v>
      </c>
      <c r="B2970">
        <v>2964</v>
      </c>
      <c r="C2970" t="s">
        <v>3821</v>
      </c>
      <c r="D2970" t="s">
        <v>325</v>
      </c>
      <c r="E2970">
        <v>24</v>
      </c>
      <c r="F2970" s="47">
        <v>5400</v>
      </c>
      <c r="G2970">
        <v>24</v>
      </c>
      <c r="H2970" s="47">
        <v>4812</v>
      </c>
      <c r="I2970" s="47">
        <v>115488</v>
      </c>
      <c r="J2970" s="47">
        <v>115488</v>
      </c>
      <c r="K2970" s="47">
        <v>106000</v>
      </c>
      <c r="L2970">
        <v>108.95</v>
      </c>
      <c r="M2970" t="s">
        <v>3732</v>
      </c>
      <c r="N2970">
        <v>0</v>
      </c>
      <c r="P2970" s="47">
        <v>110784</v>
      </c>
      <c r="Q2970" t="s">
        <v>3725</v>
      </c>
      <c r="R2970" s="47">
        <v>-106000</v>
      </c>
      <c r="S2970">
        <v>0</v>
      </c>
      <c r="T2970" t="s">
        <v>3726</v>
      </c>
      <c r="U2970" t="s">
        <v>3727</v>
      </c>
      <c r="V2970">
        <v>62.49</v>
      </c>
      <c r="W2970" s="5">
        <v>45784</v>
      </c>
      <c r="X2970" s="5">
        <v>45757</v>
      </c>
      <c r="Y2970">
        <v>38046</v>
      </c>
      <c r="Z2970" t="s">
        <v>3849</v>
      </c>
      <c r="AA2970" s="48">
        <v>45785</v>
      </c>
      <c r="AB2970" s="122" t="s">
        <v>93</v>
      </c>
      <c r="AC2970">
        <v>26</v>
      </c>
      <c r="AD2970" t="s">
        <v>141</v>
      </c>
      <c r="AE2970" s="4" t="s">
        <v>323</v>
      </c>
      <c r="AF2970" t="s">
        <v>3728</v>
      </c>
      <c r="AG2970" t="str">
        <f t="shared" si="93"/>
        <v>ADA FOTO</v>
      </c>
    </row>
    <row r="2971" spans="1:33" hidden="1">
      <c r="A2971" t="str">
        <f t="shared" si="92"/>
        <v>060381025539000</v>
      </c>
      <c r="B2971">
        <v>2965</v>
      </c>
      <c r="C2971" t="s">
        <v>3822</v>
      </c>
      <c r="D2971" t="s">
        <v>199</v>
      </c>
      <c r="E2971">
        <v>1</v>
      </c>
      <c r="F2971" s="47">
        <v>20200</v>
      </c>
      <c r="G2971">
        <v>0</v>
      </c>
      <c r="H2971">
        <v>0</v>
      </c>
      <c r="I2971" s="47">
        <v>20200</v>
      </c>
      <c r="J2971" s="47">
        <v>20200</v>
      </c>
      <c r="K2971" s="47">
        <v>20000</v>
      </c>
      <c r="L2971">
        <v>101</v>
      </c>
      <c r="M2971" t="s">
        <v>3732</v>
      </c>
      <c r="N2971">
        <v>0</v>
      </c>
      <c r="P2971" s="47">
        <v>19500</v>
      </c>
      <c r="Q2971" t="s">
        <v>3725</v>
      </c>
      <c r="R2971" s="47">
        <v>-20000</v>
      </c>
      <c r="S2971">
        <v>0</v>
      </c>
      <c r="T2971" t="s">
        <v>3726</v>
      </c>
      <c r="U2971" t="s">
        <v>3727</v>
      </c>
      <c r="V2971">
        <v>0.3</v>
      </c>
      <c r="W2971" s="5">
        <v>45782</v>
      </c>
      <c r="X2971" s="5">
        <v>45776</v>
      </c>
      <c r="Y2971">
        <v>38025</v>
      </c>
      <c r="AA2971" s="48">
        <v>45785</v>
      </c>
      <c r="AB2971" s="122" t="s">
        <v>93</v>
      </c>
      <c r="AC2971">
        <v>27</v>
      </c>
      <c r="AD2971" t="s">
        <v>141</v>
      </c>
      <c r="AE2971" s="4" t="s">
        <v>197</v>
      </c>
      <c r="AF2971" t="s">
        <v>3728</v>
      </c>
      <c r="AG2971" t="str">
        <f t="shared" si="93"/>
        <v>ADA FOTO</v>
      </c>
    </row>
    <row r="2972" spans="1:33" hidden="1">
      <c r="A2972" t="str">
        <f t="shared" si="92"/>
        <v>060381058499000</v>
      </c>
      <c r="B2972">
        <v>2966</v>
      </c>
      <c r="C2972" t="s">
        <v>3823</v>
      </c>
      <c r="D2972" t="s">
        <v>247</v>
      </c>
      <c r="E2972">
        <v>12</v>
      </c>
      <c r="F2972" s="47">
        <v>3100</v>
      </c>
      <c r="G2972">
        <v>12</v>
      </c>
      <c r="H2972" s="47">
        <v>2700</v>
      </c>
      <c r="I2972" s="47">
        <v>32400</v>
      </c>
      <c r="J2972" s="47">
        <v>32400</v>
      </c>
      <c r="K2972" s="47">
        <v>33000</v>
      </c>
      <c r="L2972">
        <v>98.18</v>
      </c>
      <c r="M2972" t="s">
        <v>3724</v>
      </c>
      <c r="N2972">
        <v>0</v>
      </c>
      <c r="P2972" s="47">
        <v>30000</v>
      </c>
      <c r="Q2972" t="s">
        <v>3725</v>
      </c>
      <c r="R2972" s="47">
        <v>-33000</v>
      </c>
      <c r="S2972">
        <v>0</v>
      </c>
      <c r="T2972" t="s">
        <v>3726</v>
      </c>
      <c r="U2972" t="s">
        <v>3727</v>
      </c>
      <c r="V2972">
        <v>19.84</v>
      </c>
      <c r="W2972" s="5">
        <v>45784</v>
      </c>
      <c r="X2972" s="5">
        <v>45775</v>
      </c>
      <c r="Y2972">
        <v>38025</v>
      </c>
      <c r="AA2972" s="48">
        <v>45785</v>
      </c>
      <c r="AB2972" s="122" t="s">
        <v>93</v>
      </c>
      <c r="AC2972">
        <v>27</v>
      </c>
      <c r="AD2972" t="s">
        <v>141</v>
      </c>
      <c r="AE2972" s="4" t="s">
        <v>245</v>
      </c>
      <c r="AF2972" t="s">
        <v>3728</v>
      </c>
      <c r="AG2972" t="str">
        <f t="shared" si="93"/>
        <v>ADA FOTO</v>
      </c>
    </row>
    <row r="2973" spans="1:33" hidden="1">
      <c r="A2973" t="str">
        <f t="shared" si="92"/>
        <v>060381090872000</v>
      </c>
      <c r="B2973">
        <v>2967</v>
      </c>
      <c r="C2973" t="s">
        <v>3824</v>
      </c>
      <c r="D2973" t="s">
        <v>403</v>
      </c>
      <c r="E2973">
        <v>12</v>
      </c>
      <c r="F2973" s="47">
        <v>3400</v>
      </c>
      <c r="G2973">
        <v>12</v>
      </c>
      <c r="H2973" s="47">
        <v>3100</v>
      </c>
      <c r="I2973" s="47">
        <v>37200</v>
      </c>
      <c r="J2973" s="47">
        <v>37200</v>
      </c>
      <c r="K2973" s="47">
        <v>34600</v>
      </c>
      <c r="L2973">
        <v>107.51</v>
      </c>
      <c r="M2973" t="s">
        <v>3732</v>
      </c>
      <c r="N2973">
        <v>0</v>
      </c>
      <c r="P2973" s="47">
        <v>34800</v>
      </c>
      <c r="Q2973" t="s">
        <v>3725</v>
      </c>
      <c r="R2973" s="47">
        <v>-34600</v>
      </c>
      <c r="S2973">
        <v>0</v>
      </c>
      <c r="T2973" t="s">
        <v>3726</v>
      </c>
      <c r="U2973" t="s">
        <v>3727</v>
      </c>
      <c r="V2973">
        <v>3.87</v>
      </c>
      <c r="W2973" s="5">
        <v>45783</v>
      </c>
      <c r="X2973" s="5">
        <v>45761</v>
      </c>
      <c r="Y2973">
        <v>38025</v>
      </c>
      <c r="AA2973" s="48">
        <v>45785</v>
      </c>
      <c r="AB2973" s="122" t="s">
        <v>93</v>
      </c>
      <c r="AC2973">
        <v>27</v>
      </c>
      <c r="AD2973" t="s">
        <v>141</v>
      </c>
      <c r="AE2973" s="4" t="s">
        <v>401</v>
      </c>
      <c r="AF2973" t="s">
        <v>3728</v>
      </c>
      <c r="AG2973" t="str">
        <f t="shared" si="93"/>
        <v>ADA FOTO</v>
      </c>
    </row>
    <row r="2974" spans="1:33" hidden="1">
      <c r="A2974" t="str">
        <f t="shared" si="92"/>
        <v>060381038886000</v>
      </c>
      <c r="B2974">
        <v>2968</v>
      </c>
      <c r="C2974" t="s">
        <v>3825</v>
      </c>
      <c r="D2974" t="s">
        <v>229</v>
      </c>
      <c r="E2974">
        <v>12</v>
      </c>
      <c r="F2974" s="47">
        <v>5300</v>
      </c>
      <c r="G2974">
        <v>12</v>
      </c>
      <c r="H2974" s="47">
        <v>4925</v>
      </c>
      <c r="I2974" s="47">
        <v>59100</v>
      </c>
      <c r="J2974" s="47">
        <v>59100</v>
      </c>
      <c r="K2974" s="47">
        <v>55200</v>
      </c>
      <c r="L2974">
        <v>107.07</v>
      </c>
      <c r="M2974" t="s">
        <v>3732</v>
      </c>
      <c r="N2974">
        <v>0</v>
      </c>
      <c r="P2974" s="47">
        <v>53604</v>
      </c>
      <c r="Q2974" t="s">
        <v>3725</v>
      </c>
      <c r="R2974" s="47">
        <v>-55200</v>
      </c>
      <c r="S2974">
        <v>0</v>
      </c>
      <c r="T2974" t="s">
        <v>3726</v>
      </c>
      <c r="U2974" t="s">
        <v>3727</v>
      </c>
      <c r="V2974">
        <v>0.55000000000000004</v>
      </c>
      <c r="W2974" s="5">
        <v>45780</v>
      </c>
      <c r="X2974" s="5">
        <v>45775</v>
      </c>
      <c r="Y2974">
        <v>22092</v>
      </c>
      <c r="AA2974" s="48">
        <v>45785</v>
      </c>
      <c r="AB2974" s="122" t="s">
        <v>93</v>
      </c>
      <c r="AC2974">
        <v>27</v>
      </c>
      <c r="AD2974" t="s">
        <v>141</v>
      </c>
      <c r="AE2974" s="4" t="s">
        <v>227</v>
      </c>
      <c r="AF2974" t="s">
        <v>3728</v>
      </c>
      <c r="AG2974" t="str">
        <f t="shared" si="93"/>
        <v>ADA FOTO</v>
      </c>
    </row>
    <row r="2975" spans="1:33" hidden="1">
      <c r="A2975" t="str">
        <f t="shared" si="92"/>
        <v>060381083903000</v>
      </c>
      <c r="B2975">
        <v>2969</v>
      </c>
      <c r="C2975" t="s">
        <v>3826</v>
      </c>
      <c r="D2975" t="s">
        <v>337</v>
      </c>
      <c r="E2975">
        <v>24</v>
      </c>
      <c r="F2975" s="47">
        <v>6600</v>
      </c>
      <c r="G2975">
        <v>0</v>
      </c>
      <c r="H2975">
        <v>0</v>
      </c>
      <c r="I2975" s="47">
        <v>158400</v>
      </c>
      <c r="J2975" s="47">
        <v>158400</v>
      </c>
      <c r="K2975" s="47">
        <v>129300</v>
      </c>
      <c r="L2975">
        <v>122.51</v>
      </c>
      <c r="M2975" t="s">
        <v>3732</v>
      </c>
      <c r="N2975">
        <v>0</v>
      </c>
      <c r="P2975" s="47">
        <v>129888</v>
      </c>
      <c r="Q2975" t="s">
        <v>3725</v>
      </c>
      <c r="R2975" s="47">
        <v>-129300</v>
      </c>
      <c r="S2975">
        <v>0</v>
      </c>
      <c r="T2975" t="s">
        <v>3726</v>
      </c>
      <c r="U2975" t="s">
        <v>3727</v>
      </c>
      <c r="V2975">
        <v>5.31</v>
      </c>
      <c r="W2975" s="5">
        <v>45783</v>
      </c>
      <c r="X2975" s="5">
        <v>45708</v>
      </c>
      <c r="Y2975">
        <v>38281</v>
      </c>
      <c r="AA2975" s="48">
        <v>45785</v>
      </c>
      <c r="AB2975" s="122" t="s">
        <v>93</v>
      </c>
      <c r="AC2975">
        <v>27</v>
      </c>
      <c r="AD2975" t="s">
        <v>141</v>
      </c>
      <c r="AE2975" s="4" t="s">
        <v>335</v>
      </c>
      <c r="AF2975" t="s">
        <v>3728</v>
      </c>
      <c r="AG2975" t="str">
        <f t="shared" si="93"/>
        <v>ADA FOTO</v>
      </c>
    </row>
    <row r="2976" spans="1:33" hidden="1">
      <c r="A2976" t="str">
        <f t="shared" si="92"/>
        <v>060381075557000</v>
      </c>
      <c r="B2976">
        <v>2970</v>
      </c>
      <c r="C2976" t="s">
        <v>3827</v>
      </c>
      <c r="D2976" t="s">
        <v>301</v>
      </c>
      <c r="E2976">
        <v>25</v>
      </c>
      <c r="F2976" s="47">
        <v>11700</v>
      </c>
      <c r="G2976">
        <v>25</v>
      </c>
      <c r="H2976" s="47">
        <v>10750</v>
      </c>
      <c r="I2976" s="47">
        <v>268750</v>
      </c>
      <c r="J2976" s="47">
        <v>268750</v>
      </c>
      <c r="K2976" s="47">
        <v>260000</v>
      </c>
      <c r="L2976">
        <v>103.37</v>
      </c>
      <c r="M2976" t="s">
        <v>3732</v>
      </c>
      <c r="N2976">
        <v>0</v>
      </c>
      <c r="P2976" s="47">
        <v>257775</v>
      </c>
      <c r="Q2976" t="s">
        <v>3725</v>
      </c>
      <c r="R2976" s="47">
        <v>-260000</v>
      </c>
      <c r="S2976">
        <v>0</v>
      </c>
      <c r="T2976" t="s">
        <v>3726</v>
      </c>
      <c r="U2976" t="s">
        <v>3727</v>
      </c>
      <c r="V2976">
        <v>1.83</v>
      </c>
      <c r="W2976" s="5">
        <v>45782</v>
      </c>
      <c r="X2976" s="5">
        <v>45653</v>
      </c>
      <c r="Y2976">
        <v>24764</v>
      </c>
      <c r="AA2976" s="48">
        <v>45785</v>
      </c>
      <c r="AB2976" s="122" t="s">
        <v>93</v>
      </c>
      <c r="AC2976">
        <v>27</v>
      </c>
      <c r="AD2976" t="s">
        <v>141</v>
      </c>
      <c r="AE2976" s="4" t="s">
        <v>299</v>
      </c>
      <c r="AF2976" t="s">
        <v>3728</v>
      </c>
      <c r="AG2976" t="str">
        <f t="shared" si="93"/>
        <v>ADA FOTO</v>
      </c>
    </row>
    <row r="2977" spans="1:33" hidden="1">
      <c r="A2977" t="str">
        <f t="shared" si="92"/>
        <v>060381038932000</v>
      </c>
      <c r="B2977">
        <v>2971</v>
      </c>
      <c r="C2977" t="s">
        <v>3828</v>
      </c>
      <c r="D2977" t="s">
        <v>235</v>
      </c>
      <c r="E2977">
        <v>1</v>
      </c>
      <c r="F2977" s="47">
        <v>18500</v>
      </c>
      <c r="G2977">
        <v>0</v>
      </c>
      <c r="H2977">
        <v>0</v>
      </c>
      <c r="I2977" s="47">
        <v>18500</v>
      </c>
      <c r="J2977" s="47">
        <v>18500</v>
      </c>
      <c r="K2977" s="47">
        <v>18600</v>
      </c>
      <c r="L2977">
        <v>99.46</v>
      </c>
      <c r="M2977" t="s">
        <v>3724</v>
      </c>
      <c r="N2977">
        <v>0</v>
      </c>
      <c r="P2977" s="47">
        <v>17914</v>
      </c>
      <c r="Q2977" t="s">
        <v>3725</v>
      </c>
      <c r="R2977" s="47">
        <v>-18600</v>
      </c>
      <c r="S2977">
        <v>0</v>
      </c>
      <c r="T2977" t="s">
        <v>3726</v>
      </c>
      <c r="U2977" t="s">
        <v>3736</v>
      </c>
      <c r="V2977">
        <v>0.05</v>
      </c>
      <c r="W2977" s="5">
        <v>45725</v>
      </c>
      <c r="X2977" s="5">
        <v>45461</v>
      </c>
      <c r="Y2977">
        <v>30856</v>
      </c>
      <c r="AA2977" s="48">
        <v>45785</v>
      </c>
      <c r="AB2977" s="122" t="s">
        <v>93</v>
      </c>
      <c r="AC2977">
        <v>27</v>
      </c>
      <c r="AD2977" t="s">
        <v>141</v>
      </c>
      <c r="AE2977" s="4" t="s">
        <v>233</v>
      </c>
      <c r="AF2977" t="s">
        <v>3728</v>
      </c>
      <c r="AG2977" t="str">
        <f t="shared" si="93"/>
        <v>ADA FOTO</v>
      </c>
    </row>
    <row r="2978" spans="1:33" hidden="1">
      <c r="A2978" t="str">
        <f t="shared" si="92"/>
        <v>060381090446000</v>
      </c>
      <c r="B2978">
        <v>2972</v>
      </c>
      <c r="C2978" t="s">
        <v>3829</v>
      </c>
      <c r="D2978" t="s">
        <v>397</v>
      </c>
      <c r="E2978">
        <v>24</v>
      </c>
      <c r="F2978" s="47">
        <v>3600</v>
      </c>
      <c r="G2978">
        <v>24</v>
      </c>
      <c r="H2978" s="47">
        <v>3062</v>
      </c>
      <c r="I2978" s="47">
        <v>73488</v>
      </c>
      <c r="J2978" s="47">
        <v>73488</v>
      </c>
      <c r="K2978" s="47">
        <v>74900</v>
      </c>
      <c r="L2978">
        <v>98.11</v>
      </c>
      <c r="M2978" t="s">
        <v>3724</v>
      </c>
      <c r="N2978">
        <v>0</v>
      </c>
      <c r="P2978" s="47">
        <v>76920</v>
      </c>
      <c r="Q2978" t="s">
        <v>3725</v>
      </c>
      <c r="R2978" s="47">
        <v>-74900</v>
      </c>
      <c r="S2978">
        <v>0</v>
      </c>
      <c r="T2978" t="s">
        <v>3726</v>
      </c>
      <c r="U2978" t="s">
        <v>3727</v>
      </c>
      <c r="V2978">
        <v>5.41</v>
      </c>
      <c r="W2978" s="5">
        <v>45782</v>
      </c>
      <c r="X2978" s="5">
        <v>45761</v>
      </c>
      <c r="Y2978">
        <v>38046</v>
      </c>
      <c r="AA2978" s="48">
        <v>45785</v>
      </c>
      <c r="AB2978" s="122" t="s">
        <v>93</v>
      </c>
      <c r="AC2978">
        <v>27</v>
      </c>
      <c r="AD2978" t="s">
        <v>141</v>
      </c>
      <c r="AE2978" s="4" t="s">
        <v>395</v>
      </c>
      <c r="AF2978" t="s">
        <v>3728</v>
      </c>
      <c r="AG2978" t="str">
        <f t="shared" si="93"/>
        <v>ADA FOTO</v>
      </c>
    </row>
    <row r="2979" spans="1:33" hidden="1">
      <c r="A2979" t="str">
        <f t="shared" si="92"/>
        <v>060381017616000</v>
      </c>
      <c r="B2979">
        <v>2973</v>
      </c>
      <c r="C2979" t="s">
        <v>3830</v>
      </c>
      <c r="D2979" t="s">
        <v>183</v>
      </c>
      <c r="E2979">
        <v>24</v>
      </c>
      <c r="F2979" s="47">
        <v>3600</v>
      </c>
      <c r="G2979">
        <v>24</v>
      </c>
      <c r="H2979" s="47">
        <v>2700</v>
      </c>
      <c r="I2979" s="47">
        <v>64800</v>
      </c>
      <c r="J2979" s="47">
        <v>64800</v>
      </c>
      <c r="K2979" s="47">
        <v>59000</v>
      </c>
      <c r="L2979">
        <v>109.83</v>
      </c>
      <c r="M2979" t="s">
        <v>3732</v>
      </c>
      <c r="N2979">
        <v>0</v>
      </c>
      <c r="P2979" s="47">
        <v>71304</v>
      </c>
      <c r="Q2979" t="s">
        <v>3725</v>
      </c>
      <c r="R2979" s="47">
        <v>-59000</v>
      </c>
      <c r="S2979">
        <v>0</v>
      </c>
      <c r="T2979" t="s">
        <v>3726</v>
      </c>
      <c r="U2979" t="s">
        <v>3727</v>
      </c>
      <c r="V2979">
        <v>86.16</v>
      </c>
      <c r="W2979" s="5">
        <v>45784</v>
      </c>
      <c r="X2979" s="5">
        <v>45722</v>
      </c>
      <c r="Y2979">
        <v>38102</v>
      </c>
      <c r="AA2979" s="48">
        <v>45785</v>
      </c>
      <c r="AB2979" s="122" t="s">
        <v>93</v>
      </c>
      <c r="AC2979">
        <v>27</v>
      </c>
      <c r="AD2979" t="s">
        <v>141</v>
      </c>
      <c r="AE2979" s="4" t="s">
        <v>181</v>
      </c>
      <c r="AF2979" t="s">
        <v>3728</v>
      </c>
      <c r="AG2979" t="str">
        <f t="shared" si="93"/>
        <v>ADA FOTO</v>
      </c>
    </row>
    <row r="2980" spans="1:33" hidden="1">
      <c r="A2980" t="str">
        <f t="shared" si="92"/>
        <v>060381083898000</v>
      </c>
      <c r="B2980">
        <v>2974</v>
      </c>
      <c r="C2980" t="s">
        <v>3831</v>
      </c>
      <c r="D2980" t="s">
        <v>331</v>
      </c>
      <c r="E2980">
        <v>30</v>
      </c>
      <c r="F2980" s="47">
        <v>6800</v>
      </c>
      <c r="G2980">
        <v>30</v>
      </c>
      <c r="H2980" s="47">
        <v>6000</v>
      </c>
      <c r="I2980" s="47">
        <v>180000</v>
      </c>
      <c r="J2980" s="47">
        <v>180000</v>
      </c>
      <c r="K2980" s="47">
        <v>174000</v>
      </c>
      <c r="L2980">
        <v>103.45</v>
      </c>
      <c r="M2980" t="s">
        <v>3732</v>
      </c>
      <c r="N2980">
        <v>0</v>
      </c>
      <c r="P2980" s="47">
        <v>173520</v>
      </c>
      <c r="Q2980" t="s">
        <v>3725</v>
      </c>
      <c r="R2980" s="47">
        <v>-174000</v>
      </c>
      <c r="S2980">
        <v>0</v>
      </c>
      <c r="T2980" t="s">
        <v>3726</v>
      </c>
      <c r="U2980" t="s">
        <v>3736</v>
      </c>
      <c r="V2980">
        <v>5.73</v>
      </c>
      <c r="W2980" s="5">
        <v>45784</v>
      </c>
      <c r="X2980" s="5">
        <v>45764</v>
      </c>
      <c r="Y2980">
        <v>30857</v>
      </c>
      <c r="AA2980" s="48">
        <v>45785</v>
      </c>
      <c r="AB2980" s="122" t="s">
        <v>93</v>
      </c>
      <c r="AC2980">
        <v>27</v>
      </c>
      <c r="AD2980" t="s">
        <v>141</v>
      </c>
      <c r="AE2980" s="4" t="s">
        <v>329</v>
      </c>
      <c r="AF2980" t="s">
        <v>3728</v>
      </c>
      <c r="AG2980" t="str">
        <f t="shared" si="93"/>
        <v>ADA FOTO</v>
      </c>
    </row>
    <row r="2981" spans="1:33" hidden="1">
      <c r="A2981" t="str">
        <f t="shared" si="92"/>
        <v>060391114756000</v>
      </c>
      <c r="B2981">
        <v>2975</v>
      </c>
      <c r="C2981" t="s">
        <v>3723</v>
      </c>
      <c r="D2981" t="s">
        <v>427</v>
      </c>
      <c r="E2981">
        <v>8</v>
      </c>
      <c r="F2981" s="47">
        <v>35900</v>
      </c>
      <c r="G2981">
        <v>8</v>
      </c>
      <c r="H2981" s="47">
        <v>35375</v>
      </c>
      <c r="I2981" s="47">
        <v>283000</v>
      </c>
      <c r="J2981" s="47">
        <v>283000</v>
      </c>
      <c r="K2981" s="47">
        <v>287000</v>
      </c>
      <c r="L2981">
        <v>98.61</v>
      </c>
      <c r="M2981" t="s">
        <v>3724</v>
      </c>
      <c r="N2981">
        <v>0</v>
      </c>
      <c r="P2981" s="47">
        <v>277032</v>
      </c>
      <c r="Q2981" t="s">
        <v>3725</v>
      </c>
      <c r="R2981" s="47">
        <v>-287000</v>
      </c>
      <c r="S2981">
        <v>0</v>
      </c>
      <c r="T2981" t="s">
        <v>3726</v>
      </c>
      <c r="U2981" t="s">
        <v>3727</v>
      </c>
      <c r="V2981">
        <v>18.11</v>
      </c>
      <c r="W2981" s="5">
        <v>45785</v>
      </c>
      <c r="X2981" s="5">
        <v>45783</v>
      </c>
      <c r="Y2981">
        <v>31069</v>
      </c>
      <c r="AA2981" s="48">
        <v>45785</v>
      </c>
      <c r="AB2981" s="122" t="s">
        <v>88</v>
      </c>
      <c r="AC2981">
        <v>11</v>
      </c>
      <c r="AD2981" t="s">
        <v>141</v>
      </c>
      <c r="AE2981" s="4" t="s">
        <v>425</v>
      </c>
      <c r="AF2981" t="s">
        <v>3728</v>
      </c>
      <c r="AG2981" t="str">
        <f t="shared" si="93"/>
        <v>ADA FOTO</v>
      </c>
    </row>
    <row r="2982" spans="1:33" hidden="1">
      <c r="A2982" t="str">
        <f t="shared" si="92"/>
        <v>060391120170000</v>
      </c>
      <c r="B2982">
        <v>2976</v>
      </c>
      <c r="C2982" t="s">
        <v>3729</v>
      </c>
      <c r="D2982" t="s">
        <v>439</v>
      </c>
      <c r="E2982">
        <v>12</v>
      </c>
      <c r="F2982" s="47">
        <v>16200</v>
      </c>
      <c r="G2982">
        <v>12</v>
      </c>
      <c r="H2982" s="47">
        <v>16000</v>
      </c>
      <c r="I2982" s="47">
        <v>192000</v>
      </c>
      <c r="J2982" s="47">
        <v>192000</v>
      </c>
      <c r="K2982" s="47">
        <v>192000</v>
      </c>
      <c r="L2982">
        <v>100</v>
      </c>
      <c r="M2982" t="s">
        <v>3730</v>
      </c>
      <c r="N2982">
        <v>0</v>
      </c>
      <c r="P2982" s="47">
        <v>186240</v>
      </c>
      <c r="Q2982" t="s">
        <v>3725</v>
      </c>
      <c r="R2982" s="47">
        <v>-192000</v>
      </c>
      <c r="S2982">
        <v>0</v>
      </c>
      <c r="T2982" t="s">
        <v>3726</v>
      </c>
      <c r="U2982" t="s">
        <v>3727</v>
      </c>
      <c r="V2982">
        <v>6.32</v>
      </c>
      <c r="W2982" s="5">
        <v>45781</v>
      </c>
      <c r="X2982" s="5">
        <v>45756</v>
      </c>
      <c r="Y2982">
        <v>31069</v>
      </c>
      <c r="AA2982" s="48">
        <v>45785</v>
      </c>
      <c r="AB2982" s="122" t="s">
        <v>88</v>
      </c>
      <c r="AC2982">
        <v>11</v>
      </c>
      <c r="AD2982" t="s">
        <v>141</v>
      </c>
      <c r="AE2982" s="4" t="s">
        <v>437</v>
      </c>
      <c r="AF2982" t="s">
        <v>3728</v>
      </c>
      <c r="AG2982" t="str">
        <f t="shared" si="93"/>
        <v>ADA FOTO</v>
      </c>
    </row>
    <row r="2983" spans="1:33" hidden="1">
      <c r="A2983" t="str">
        <f t="shared" si="92"/>
        <v>060391121051000</v>
      </c>
      <c r="B2983">
        <v>2977</v>
      </c>
      <c r="C2983" t="s">
        <v>3731</v>
      </c>
      <c r="D2983" t="s">
        <v>445</v>
      </c>
      <c r="E2983">
        <v>12</v>
      </c>
      <c r="F2983" s="47">
        <v>8700</v>
      </c>
      <c r="G2983">
        <v>12</v>
      </c>
      <c r="H2983" s="47">
        <v>8400</v>
      </c>
      <c r="I2983" s="47">
        <v>100800</v>
      </c>
      <c r="J2983" s="47">
        <v>100800</v>
      </c>
      <c r="K2983" s="47">
        <v>91000</v>
      </c>
      <c r="L2983">
        <v>110.77</v>
      </c>
      <c r="M2983" t="s">
        <v>3732</v>
      </c>
      <c r="N2983">
        <v>0</v>
      </c>
      <c r="P2983" s="47">
        <v>97248</v>
      </c>
      <c r="Q2983" t="s">
        <v>3725</v>
      </c>
      <c r="R2983" s="47">
        <v>-91000</v>
      </c>
      <c r="S2983">
        <v>0</v>
      </c>
      <c r="T2983" t="s">
        <v>3726</v>
      </c>
      <c r="U2983" t="s">
        <v>3727</v>
      </c>
      <c r="V2983">
        <v>10.95</v>
      </c>
      <c r="W2983" s="5">
        <v>45784</v>
      </c>
      <c r="X2983" s="5">
        <v>45770</v>
      </c>
      <c r="Y2983">
        <v>21100</v>
      </c>
      <c r="AA2983" s="48">
        <v>45785</v>
      </c>
      <c r="AB2983" s="122" t="s">
        <v>88</v>
      </c>
      <c r="AC2983">
        <v>11</v>
      </c>
      <c r="AD2983" t="s">
        <v>141</v>
      </c>
      <c r="AE2983" s="4" t="s">
        <v>443</v>
      </c>
      <c r="AF2983" t="s">
        <v>3728</v>
      </c>
      <c r="AG2983" t="str">
        <f t="shared" si="93"/>
        <v>ADA FOTO</v>
      </c>
    </row>
    <row r="2984" spans="1:33" hidden="1">
      <c r="A2984" t="str">
        <f t="shared" si="92"/>
        <v>060391071606000</v>
      </c>
      <c r="B2984">
        <v>2978</v>
      </c>
      <c r="C2984" t="s">
        <v>3733</v>
      </c>
      <c r="D2984" t="s">
        <v>277</v>
      </c>
      <c r="E2984">
        <v>9</v>
      </c>
      <c r="F2984" s="47">
        <v>17200</v>
      </c>
      <c r="G2984">
        <v>9</v>
      </c>
      <c r="H2984" s="47">
        <v>16750</v>
      </c>
      <c r="I2984" s="47">
        <v>150750</v>
      </c>
      <c r="J2984" s="47">
        <v>150750</v>
      </c>
      <c r="K2984" s="47">
        <v>153000</v>
      </c>
      <c r="L2984">
        <v>98.53</v>
      </c>
      <c r="M2984" t="s">
        <v>3724</v>
      </c>
      <c r="N2984">
        <v>0</v>
      </c>
      <c r="P2984" s="47">
        <v>148410</v>
      </c>
      <c r="Q2984" t="s">
        <v>3725</v>
      </c>
      <c r="R2984" s="47">
        <v>-153000</v>
      </c>
      <c r="S2984">
        <v>0</v>
      </c>
      <c r="T2984" t="s">
        <v>3726</v>
      </c>
      <c r="U2984" t="s">
        <v>3727</v>
      </c>
      <c r="V2984">
        <v>12.22</v>
      </c>
      <c r="W2984" s="5">
        <v>45785</v>
      </c>
      <c r="X2984" s="5">
        <v>45756</v>
      </c>
      <c r="Y2984">
        <v>31069</v>
      </c>
      <c r="AA2984" s="48">
        <v>45785</v>
      </c>
      <c r="AB2984" s="122" t="s">
        <v>88</v>
      </c>
      <c r="AC2984">
        <v>11</v>
      </c>
      <c r="AD2984" t="s">
        <v>141</v>
      </c>
      <c r="AE2984" s="4" t="s">
        <v>275</v>
      </c>
      <c r="AF2984" t="s">
        <v>3728</v>
      </c>
      <c r="AG2984" t="str">
        <f t="shared" si="93"/>
        <v>ADA FOTO</v>
      </c>
    </row>
    <row r="2985" spans="1:33" hidden="1">
      <c r="A2985" t="str">
        <f t="shared" si="92"/>
        <v>060391064670000</v>
      </c>
      <c r="B2985">
        <v>2979</v>
      </c>
      <c r="C2985" t="s">
        <v>3734</v>
      </c>
      <c r="D2985" t="s">
        <v>253</v>
      </c>
      <c r="E2985">
        <v>16</v>
      </c>
      <c r="F2985" s="47">
        <v>17500</v>
      </c>
      <c r="G2985">
        <v>16</v>
      </c>
      <c r="H2985" s="47">
        <v>16750</v>
      </c>
      <c r="I2985" s="47">
        <v>268000</v>
      </c>
      <c r="J2985" s="47">
        <v>268000</v>
      </c>
      <c r="K2985" s="47">
        <v>268000</v>
      </c>
      <c r="L2985">
        <v>100</v>
      </c>
      <c r="M2985" t="s">
        <v>3730</v>
      </c>
      <c r="N2985">
        <v>0</v>
      </c>
      <c r="P2985" s="47">
        <v>265200</v>
      </c>
      <c r="Q2985" t="s">
        <v>3725</v>
      </c>
      <c r="R2985" s="47">
        <v>-268000</v>
      </c>
      <c r="S2985">
        <v>0</v>
      </c>
      <c r="T2985" t="s">
        <v>3726</v>
      </c>
      <c r="U2985" t="s">
        <v>3727</v>
      </c>
      <c r="V2985">
        <v>11.21</v>
      </c>
      <c r="W2985" s="5">
        <v>45784</v>
      </c>
      <c r="X2985" s="5">
        <v>45773</v>
      </c>
      <c r="Y2985">
        <v>31069</v>
      </c>
      <c r="AA2985" s="48">
        <v>45785</v>
      </c>
      <c r="AB2985" s="122" t="s">
        <v>88</v>
      </c>
      <c r="AC2985">
        <v>11</v>
      </c>
      <c r="AD2985" t="s">
        <v>141</v>
      </c>
      <c r="AE2985" s="4" t="s">
        <v>251</v>
      </c>
      <c r="AF2985" t="s">
        <v>3728</v>
      </c>
      <c r="AG2985" t="str">
        <f t="shared" si="93"/>
        <v>ADA FOTO</v>
      </c>
    </row>
    <row r="2986" spans="1:33" hidden="1">
      <c r="A2986" t="str">
        <f t="shared" si="92"/>
        <v>060391032759000</v>
      </c>
      <c r="B2986">
        <v>2980</v>
      </c>
      <c r="C2986" t="s">
        <v>3735</v>
      </c>
      <c r="D2986" t="s">
        <v>3590</v>
      </c>
      <c r="E2986">
        <v>8</v>
      </c>
      <c r="F2986" s="47">
        <v>8500</v>
      </c>
      <c r="G2986">
        <v>8</v>
      </c>
      <c r="H2986" s="47">
        <v>8400</v>
      </c>
      <c r="I2986" s="47">
        <v>67200</v>
      </c>
      <c r="J2986" s="47">
        <v>67200</v>
      </c>
      <c r="K2986" s="47">
        <v>71200</v>
      </c>
      <c r="L2986">
        <v>94.38</v>
      </c>
      <c r="M2986" t="s">
        <v>3724</v>
      </c>
      <c r="N2986">
        <v>0</v>
      </c>
      <c r="P2986" s="47">
        <v>68848</v>
      </c>
      <c r="Q2986" t="s">
        <v>3725</v>
      </c>
      <c r="R2986" s="47">
        <v>-71200</v>
      </c>
      <c r="S2986">
        <v>0</v>
      </c>
      <c r="T2986" t="s">
        <v>3726</v>
      </c>
      <c r="U2986" t="s">
        <v>3736</v>
      </c>
      <c r="V2986">
        <v>18.03</v>
      </c>
      <c r="W2986" s="5">
        <v>45784</v>
      </c>
      <c r="X2986" s="5">
        <v>45775</v>
      </c>
      <c r="Y2986">
        <v>41896</v>
      </c>
      <c r="AA2986" s="48">
        <v>45785</v>
      </c>
      <c r="AB2986" s="122" t="s">
        <v>88</v>
      </c>
      <c r="AC2986">
        <v>11</v>
      </c>
      <c r="AD2986" t="s">
        <v>141</v>
      </c>
      <c r="AE2986" s="4" t="s">
        <v>203</v>
      </c>
      <c r="AF2986" t="s">
        <v>3728</v>
      </c>
      <c r="AG2986" t="str">
        <f t="shared" si="93"/>
        <v>ADA FOTO</v>
      </c>
    </row>
    <row r="2987" spans="1:33" hidden="1">
      <c r="A2987" t="str">
        <f t="shared" si="92"/>
        <v>060391016172000</v>
      </c>
      <c r="B2987">
        <v>2981</v>
      </c>
      <c r="C2987" t="s">
        <v>3737</v>
      </c>
      <c r="D2987" t="s">
        <v>177</v>
      </c>
      <c r="E2987">
        <v>12</v>
      </c>
      <c r="F2987" s="47">
        <v>23400</v>
      </c>
      <c r="G2987">
        <v>12</v>
      </c>
      <c r="H2987" s="47">
        <v>21700</v>
      </c>
      <c r="I2987" s="47">
        <v>260400</v>
      </c>
      <c r="J2987" s="47">
        <v>260400</v>
      </c>
      <c r="K2987" s="47">
        <v>260400</v>
      </c>
      <c r="L2987">
        <v>100</v>
      </c>
      <c r="M2987" t="s">
        <v>3730</v>
      </c>
      <c r="N2987">
        <v>0</v>
      </c>
      <c r="P2987" s="47">
        <v>247368</v>
      </c>
      <c r="Q2987" t="s">
        <v>3725</v>
      </c>
      <c r="R2987" s="47">
        <v>-260400</v>
      </c>
      <c r="S2987">
        <v>0</v>
      </c>
      <c r="T2987" t="s">
        <v>3726</v>
      </c>
      <c r="U2987" t="s">
        <v>3727</v>
      </c>
      <c r="V2987">
        <v>8</v>
      </c>
      <c r="W2987" s="5">
        <v>45784</v>
      </c>
      <c r="X2987" s="5">
        <v>45777</v>
      </c>
      <c r="Y2987">
        <v>23807</v>
      </c>
      <c r="AA2987" s="48">
        <v>45785</v>
      </c>
      <c r="AB2987" s="122" t="s">
        <v>88</v>
      </c>
      <c r="AC2987">
        <v>11</v>
      </c>
      <c r="AD2987" t="s">
        <v>141</v>
      </c>
      <c r="AE2987" s="4" t="s">
        <v>175</v>
      </c>
      <c r="AF2987" t="s">
        <v>3728</v>
      </c>
      <c r="AG2987" t="str">
        <f t="shared" si="93"/>
        <v>ADA FOTO</v>
      </c>
    </row>
    <row r="2988" spans="1:33" hidden="1">
      <c r="A2988" t="str">
        <f t="shared" si="92"/>
        <v>060391071008000</v>
      </c>
      <c r="B2988">
        <v>2982</v>
      </c>
      <c r="C2988" t="s">
        <v>3738</v>
      </c>
      <c r="D2988" t="s">
        <v>271</v>
      </c>
      <c r="E2988">
        <v>12</v>
      </c>
      <c r="F2988" s="47">
        <v>8000</v>
      </c>
      <c r="G2988">
        <v>12</v>
      </c>
      <c r="H2988" s="47">
        <v>7900</v>
      </c>
      <c r="I2988" s="47">
        <v>94800</v>
      </c>
      <c r="J2988" s="47">
        <v>94800</v>
      </c>
      <c r="K2988" s="47">
        <v>95000</v>
      </c>
      <c r="L2988">
        <v>99.79</v>
      </c>
      <c r="M2988" t="s">
        <v>3724</v>
      </c>
      <c r="N2988">
        <v>0</v>
      </c>
      <c r="P2988" s="47">
        <v>96876</v>
      </c>
      <c r="Q2988" t="s">
        <v>3725</v>
      </c>
      <c r="R2988" s="47">
        <v>-95000</v>
      </c>
      <c r="S2988">
        <v>0</v>
      </c>
      <c r="T2988" t="s">
        <v>3726</v>
      </c>
      <c r="U2988" t="s">
        <v>3727</v>
      </c>
      <c r="V2988">
        <v>19.57</v>
      </c>
      <c r="W2988" s="5">
        <v>45784</v>
      </c>
      <c r="X2988" s="5">
        <v>45775</v>
      </c>
      <c r="Y2988">
        <v>21046</v>
      </c>
      <c r="AA2988" s="48">
        <v>45785</v>
      </c>
      <c r="AB2988" s="122" t="s">
        <v>88</v>
      </c>
      <c r="AC2988">
        <v>11</v>
      </c>
      <c r="AD2988" t="s">
        <v>141</v>
      </c>
      <c r="AE2988" s="4" t="s">
        <v>269</v>
      </c>
      <c r="AF2988" t="s">
        <v>3728</v>
      </c>
      <c r="AG2988" t="str">
        <f t="shared" si="93"/>
        <v>ADA FOTO</v>
      </c>
    </row>
    <row r="2989" spans="1:33" hidden="1">
      <c r="A2989" t="str">
        <f t="shared" si="92"/>
        <v>060391072194000</v>
      </c>
      <c r="B2989">
        <v>2983</v>
      </c>
      <c r="C2989" t="s">
        <v>3739</v>
      </c>
      <c r="D2989" t="s">
        <v>283</v>
      </c>
      <c r="E2989">
        <v>24</v>
      </c>
      <c r="F2989" s="47">
        <v>9300</v>
      </c>
      <c r="G2989">
        <v>0</v>
      </c>
      <c r="H2989" s="47">
        <v>0</v>
      </c>
      <c r="I2989" s="47">
        <v>223200</v>
      </c>
      <c r="J2989" s="47">
        <v>223200</v>
      </c>
      <c r="K2989" s="47">
        <v>171700</v>
      </c>
      <c r="L2989">
        <v>129.99</v>
      </c>
      <c r="M2989" t="s">
        <v>3732</v>
      </c>
      <c r="N2989">
        <v>0</v>
      </c>
      <c r="P2989" s="47">
        <v>153936</v>
      </c>
      <c r="Q2989" t="s">
        <v>3725</v>
      </c>
      <c r="R2989" s="47">
        <v>-171700</v>
      </c>
      <c r="S2989">
        <v>0</v>
      </c>
      <c r="T2989" t="s">
        <v>3726</v>
      </c>
      <c r="U2989" t="s">
        <v>3727</v>
      </c>
      <c r="V2989">
        <v>3.61</v>
      </c>
      <c r="W2989" s="5">
        <v>45785</v>
      </c>
      <c r="X2989" s="5">
        <v>45777</v>
      </c>
      <c r="Y2989">
        <v>33155</v>
      </c>
      <c r="AA2989" s="48">
        <v>45785</v>
      </c>
      <c r="AB2989" s="122" t="s">
        <v>88</v>
      </c>
      <c r="AC2989">
        <v>11</v>
      </c>
      <c r="AD2989" t="s">
        <v>141</v>
      </c>
      <c r="AE2989" s="4" t="s">
        <v>281</v>
      </c>
      <c r="AF2989" t="s">
        <v>3728</v>
      </c>
      <c r="AG2989" t="str">
        <f t="shared" si="93"/>
        <v>ADA FOTO</v>
      </c>
    </row>
    <row r="2990" spans="1:33" hidden="1">
      <c r="A2990" t="str">
        <f t="shared" si="92"/>
        <v>060391064680000</v>
      </c>
      <c r="B2990">
        <v>2984</v>
      </c>
      <c r="C2990" t="s">
        <v>3740</v>
      </c>
      <c r="D2990" t="s">
        <v>3741</v>
      </c>
      <c r="E2990">
        <v>28</v>
      </c>
      <c r="F2990" s="47">
        <v>8400</v>
      </c>
      <c r="G2990">
        <v>28</v>
      </c>
      <c r="H2990" s="47">
        <v>8350</v>
      </c>
      <c r="I2990" s="47">
        <v>233800</v>
      </c>
      <c r="J2990" s="47">
        <v>233800</v>
      </c>
      <c r="K2990" s="47">
        <v>235200</v>
      </c>
      <c r="L2990">
        <v>99.4</v>
      </c>
      <c r="M2990" t="s">
        <v>3724</v>
      </c>
      <c r="N2990">
        <v>0</v>
      </c>
      <c r="P2990" s="47">
        <v>266168</v>
      </c>
      <c r="Q2990" t="s">
        <v>3725</v>
      </c>
      <c r="R2990" s="47">
        <v>-235200</v>
      </c>
      <c r="S2990">
        <v>0</v>
      </c>
      <c r="T2990" t="s">
        <v>3726</v>
      </c>
      <c r="U2990" t="s">
        <v>3727</v>
      </c>
      <c r="V2990">
        <v>30.61</v>
      </c>
      <c r="W2990" s="5">
        <v>45784</v>
      </c>
      <c r="X2990" s="5">
        <v>45775</v>
      </c>
      <c r="Y2990">
        <v>31069</v>
      </c>
      <c r="AA2990" s="48">
        <v>45785</v>
      </c>
      <c r="AB2990" s="122" t="s">
        <v>88</v>
      </c>
      <c r="AC2990">
        <v>11</v>
      </c>
      <c r="AD2990" t="s">
        <v>141</v>
      </c>
      <c r="AE2990" s="4" t="s">
        <v>257</v>
      </c>
      <c r="AF2990" t="s">
        <v>3728</v>
      </c>
      <c r="AG2990" t="str">
        <f t="shared" si="93"/>
        <v>ADA FOTO</v>
      </c>
    </row>
    <row r="2991" spans="1:33" hidden="1">
      <c r="A2991" t="str">
        <f t="shared" si="92"/>
        <v>060391083138000</v>
      </c>
      <c r="B2991">
        <v>2985</v>
      </c>
      <c r="C2991" t="s">
        <v>3742</v>
      </c>
      <c r="D2991" t="s">
        <v>2552</v>
      </c>
      <c r="E2991">
        <v>12</v>
      </c>
      <c r="F2991" s="47">
        <v>33500</v>
      </c>
      <c r="G2991">
        <v>0</v>
      </c>
      <c r="H2991" s="47">
        <v>0</v>
      </c>
      <c r="I2991" s="47">
        <v>402000</v>
      </c>
      <c r="J2991" s="47">
        <v>402000</v>
      </c>
      <c r="K2991" s="47">
        <v>420000</v>
      </c>
      <c r="L2991">
        <v>95.71</v>
      </c>
      <c r="M2991" t="s">
        <v>3724</v>
      </c>
      <c r="N2991">
        <v>0</v>
      </c>
      <c r="P2991" s="47">
        <v>452964</v>
      </c>
      <c r="Q2991" t="s">
        <v>3725</v>
      </c>
      <c r="R2991" s="47">
        <v>-420000</v>
      </c>
      <c r="S2991">
        <v>0</v>
      </c>
      <c r="T2991" t="s">
        <v>3726</v>
      </c>
      <c r="U2991" t="s">
        <v>3727</v>
      </c>
      <c r="V2991">
        <v>3.36</v>
      </c>
      <c r="W2991" s="5">
        <v>45781</v>
      </c>
      <c r="X2991" s="5">
        <v>45709</v>
      </c>
      <c r="Y2991">
        <v>40641</v>
      </c>
      <c r="Z2991">
        <v>0</v>
      </c>
      <c r="AA2991" s="48">
        <v>45785</v>
      </c>
      <c r="AB2991" s="122" t="s">
        <v>88</v>
      </c>
      <c r="AC2991">
        <v>14</v>
      </c>
      <c r="AD2991" t="s">
        <v>141</v>
      </c>
      <c r="AE2991" s="4" t="s">
        <v>50</v>
      </c>
      <c r="AF2991" t="s">
        <v>3728</v>
      </c>
      <c r="AG2991" t="str">
        <f t="shared" si="93"/>
        <v>ADA FOTO</v>
      </c>
    </row>
    <row r="2992" spans="1:33" hidden="1">
      <c r="A2992" t="str">
        <f t="shared" si="92"/>
        <v>060391068899000</v>
      </c>
      <c r="B2992">
        <v>2986</v>
      </c>
      <c r="C2992" t="s">
        <v>3743</v>
      </c>
      <c r="D2992" t="s">
        <v>2527</v>
      </c>
      <c r="E2992">
        <v>60</v>
      </c>
      <c r="F2992" s="47">
        <v>4500</v>
      </c>
      <c r="G2992">
        <v>60</v>
      </c>
      <c r="H2992" s="47">
        <v>4375</v>
      </c>
      <c r="I2992" s="47">
        <v>262500</v>
      </c>
      <c r="J2992" s="47">
        <v>262500</v>
      </c>
      <c r="K2992" s="47">
        <v>262500</v>
      </c>
      <c r="L2992">
        <v>100</v>
      </c>
      <c r="M2992" t="s">
        <v>3730</v>
      </c>
      <c r="N2992">
        <v>0</v>
      </c>
      <c r="P2992" s="47">
        <v>261240</v>
      </c>
      <c r="Q2992" t="s">
        <v>3725</v>
      </c>
      <c r="R2992" s="47">
        <v>-262500</v>
      </c>
      <c r="S2992">
        <v>0</v>
      </c>
      <c r="T2992" t="s">
        <v>3726</v>
      </c>
      <c r="U2992" t="s">
        <v>3727</v>
      </c>
      <c r="V2992">
        <v>16.59</v>
      </c>
      <c r="W2992" s="5">
        <v>45784</v>
      </c>
      <c r="X2992" s="5">
        <v>45775</v>
      </c>
      <c r="Y2992">
        <v>21762</v>
      </c>
      <c r="Z2992">
        <v>0</v>
      </c>
      <c r="AA2992" s="48">
        <v>45785</v>
      </c>
      <c r="AB2992" s="122" t="s">
        <v>88</v>
      </c>
      <c r="AC2992">
        <v>14</v>
      </c>
      <c r="AD2992" t="s">
        <v>141</v>
      </c>
      <c r="AE2992" s="4" t="s">
        <v>45</v>
      </c>
      <c r="AF2992" t="s">
        <v>3728</v>
      </c>
      <c r="AG2992" t="str">
        <f t="shared" si="93"/>
        <v>ADA FOTO</v>
      </c>
    </row>
    <row r="2993" spans="1:33" hidden="1">
      <c r="A2993" t="str">
        <f t="shared" si="92"/>
        <v>060391077650000</v>
      </c>
      <c r="B2993">
        <v>2987</v>
      </c>
      <c r="C2993" t="s">
        <v>3744</v>
      </c>
      <c r="D2993" t="s">
        <v>2542</v>
      </c>
      <c r="E2993">
        <v>60</v>
      </c>
      <c r="F2993">
        <v>975</v>
      </c>
      <c r="G2993">
        <v>60</v>
      </c>
      <c r="H2993">
        <v>833</v>
      </c>
      <c r="I2993" s="47">
        <v>49980</v>
      </c>
      <c r="J2993" s="47">
        <v>49980</v>
      </c>
      <c r="K2993" s="47">
        <v>50000</v>
      </c>
      <c r="L2993">
        <v>99.96</v>
      </c>
      <c r="M2993" t="s">
        <v>3724</v>
      </c>
      <c r="N2993">
        <v>0</v>
      </c>
      <c r="P2993" s="47">
        <v>48000</v>
      </c>
      <c r="Q2993" t="s">
        <v>3725</v>
      </c>
      <c r="R2993" s="47">
        <v>-50000</v>
      </c>
      <c r="S2993">
        <v>0</v>
      </c>
      <c r="T2993" t="s">
        <v>3726</v>
      </c>
      <c r="U2993" t="s">
        <v>3727</v>
      </c>
      <c r="V2993">
        <v>7.34</v>
      </c>
      <c r="W2993" s="5">
        <v>45784</v>
      </c>
      <c r="X2993" s="5">
        <v>45770</v>
      </c>
      <c r="Y2993">
        <v>22059</v>
      </c>
      <c r="Z2993">
        <v>0</v>
      </c>
      <c r="AA2993" s="48">
        <v>45785</v>
      </c>
      <c r="AB2993" s="122" t="s">
        <v>88</v>
      </c>
      <c r="AC2993">
        <v>14</v>
      </c>
      <c r="AD2993" t="s">
        <v>141</v>
      </c>
      <c r="AE2993" s="4" t="s">
        <v>48</v>
      </c>
      <c r="AF2993" t="s">
        <v>3728</v>
      </c>
      <c r="AG2993" t="str">
        <f t="shared" si="93"/>
        <v>ADA FOTO</v>
      </c>
    </row>
    <row r="2994" spans="1:33" hidden="1">
      <c r="A2994" t="str">
        <f t="shared" si="92"/>
        <v>060391089885000</v>
      </c>
      <c r="B2994">
        <v>2988</v>
      </c>
      <c r="C2994" t="s">
        <v>3745</v>
      </c>
      <c r="D2994" t="s">
        <v>2572</v>
      </c>
      <c r="E2994">
        <v>72</v>
      </c>
      <c r="F2994" s="47">
        <v>1000</v>
      </c>
      <c r="G2994">
        <v>72</v>
      </c>
      <c r="H2994">
        <v>806</v>
      </c>
      <c r="I2994" s="47">
        <v>58032</v>
      </c>
      <c r="J2994" s="47">
        <v>58032</v>
      </c>
      <c r="K2994" s="47">
        <v>54500</v>
      </c>
      <c r="L2994">
        <v>106.48</v>
      </c>
      <c r="M2994" t="s">
        <v>3732</v>
      </c>
      <c r="N2994">
        <v>0</v>
      </c>
      <c r="P2994" s="47">
        <v>55800</v>
      </c>
      <c r="Q2994" t="s">
        <v>3725</v>
      </c>
      <c r="R2994" s="47">
        <v>-54500</v>
      </c>
      <c r="S2994">
        <v>0</v>
      </c>
      <c r="T2994" t="s">
        <v>3726</v>
      </c>
      <c r="U2994" t="s">
        <v>3727</v>
      </c>
      <c r="V2994">
        <v>6.21</v>
      </c>
      <c r="W2994" s="5">
        <v>45780</v>
      </c>
      <c r="X2994" s="5">
        <v>45709</v>
      </c>
      <c r="Y2994">
        <v>22059</v>
      </c>
      <c r="Z2994">
        <v>0</v>
      </c>
      <c r="AA2994" s="48">
        <v>45785</v>
      </c>
      <c r="AB2994" s="122" t="s">
        <v>88</v>
      </c>
      <c r="AC2994">
        <v>14</v>
      </c>
      <c r="AD2994" t="s">
        <v>141</v>
      </c>
      <c r="AE2994" s="4" t="s">
        <v>54</v>
      </c>
      <c r="AF2994" t="s">
        <v>3728</v>
      </c>
      <c r="AG2994" t="str">
        <f t="shared" si="93"/>
        <v>ADA FOTO</v>
      </c>
    </row>
    <row r="2995" spans="1:33" hidden="1">
      <c r="A2995" t="str">
        <f t="shared" si="92"/>
        <v>060391028702000</v>
      </c>
      <c r="B2995">
        <v>2989</v>
      </c>
      <c r="C2995" t="s">
        <v>3746</v>
      </c>
      <c r="D2995" t="s">
        <v>3648</v>
      </c>
      <c r="E2995">
        <v>12</v>
      </c>
      <c r="F2995" s="47">
        <v>18500</v>
      </c>
      <c r="G2995">
        <v>12</v>
      </c>
      <c r="H2995" s="47">
        <v>15700</v>
      </c>
      <c r="I2995" s="47">
        <v>188400</v>
      </c>
      <c r="J2995" s="47">
        <v>188400</v>
      </c>
      <c r="K2995" s="47">
        <v>198900</v>
      </c>
      <c r="L2995">
        <v>94.72</v>
      </c>
      <c r="M2995" t="s">
        <v>3724</v>
      </c>
      <c r="N2995">
        <v>0</v>
      </c>
      <c r="P2995" s="47">
        <v>240000</v>
      </c>
      <c r="Q2995" t="s">
        <v>3725</v>
      </c>
      <c r="R2995" s="47">
        <v>-198900</v>
      </c>
      <c r="S2995">
        <v>0</v>
      </c>
      <c r="T2995" t="s">
        <v>3726</v>
      </c>
      <c r="U2995" t="s">
        <v>3727</v>
      </c>
      <c r="V2995">
        <v>1.26</v>
      </c>
      <c r="W2995" s="5">
        <v>45738</v>
      </c>
      <c r="X2995" s="5">
        <v>45706</v>
      </c>
      <c r="Y2995">
        <v>37945</v>
      </c>
      <c r="Z2995">
        <v>0</v>
      </c>
      <c r="AA2995" s="48">
        <v>45785</v>
      </c>
      <c r="AB2995" s="122" t="s">
        <v>88</v>
      </c>
      <c r="AC2995">
        <v>14</v>
      </c>
      <c r="AD2995" t="s">
        <v>141</v>
      </c>
      <c r="AE2995" s="4" t="s">
        <v>40</v>
      </c>
      <c r="AF2995" t="s">
        <v>3728</v>
      </c>
      <c r="AG2995" t="str">
        <f t="shared" si="93"/>
        <v>ADA FOTO</v>
      </c>
    </row>
    <row r="2996" spans="1:33" hidden="1">
      <c r="A2996" t="str">
        <f t="shared" si="92"/>
        <v>060391089867000</v>
      </c>
      <c r="B2996">
        <v>2990</v>
      </c>
      <c r="C2996" t="s">
        <v>3747</v>
      </c>
      <c r="D2996" t="s">
        <v>2567</v>
      </c>
      <c r="E2996">
        <v>30</v>
      </c>
      <c r="F2996" s="47">
        <v>5000</v>
      </c>
      <c r="G2996">
        <v>30</v>
      </c>
      <c r="H2996" s="47">
        <v>4200</v>
      </c>
      <c r="I2996" s="47">
        <v>126000</v>
      </c>
      <c r="J2996" s="47">
        <v>126000</v>
      </c>
      <c r="K2996" s="47">
        <v>147805</v>
      </c>
      <c r="L2996">
        <v>85.25</v>
      </c>
      <c r="M2996" t="s">
        <v>3724</v>
      </c>
      <c r="N2996">
        <v>0</v>
      </c>
      <c r="P2996" s="47">
        <v>135450</v>
      </c>
      <c r="Q2996" t="s">
        <v>3725</v>
      </c>
      <c r="R2996" s="47">
        <v>-147805</v>
      </c>
      <c r="S2996">
        <v>0</v>
      </c>
      <c r="T2996" t="s">
        <v>3726</v>
      </c>
      <c r="U2996" t="s">
        <v>3736</v>
      </c>
      <c r="V2996">
        <v>6</v>
      </c>
      <c r="W2996" s="5">
        <v>45784</v>
      </c>
      <c r="X2996" s="5">
        <v>45247</v>
      </c>
      <c r="Y2996">
        <v>22377</v>
      </c>
      <c r="Z2996">
        <v>0</v>
      </c>
      <c r="AA2996" s="48">
        <v>45785</v>
      </c>
      <c r="AB2996" s="122" t="s">
        <v>88</v>
      </c>
      <c r="AC2996">
        <v>14</v>
      </c>
      <c r="AD2996" t="s">
        <v>141</v>
      </c>
      <c r="AE2996" s="4" t="s">
        <v>53</v>
      </c>
      <c r="AF2996" t="s">
        <v>3728</v>
      </c>
      <c r="AG2996" t="str">
        <f t="shared" si="93"/>
        <v>ADA FOTO</v>
      </c>
    </row>
    <row r="2997" spans="1:33" hidden="1">
      <c r="A2997" t="str">
        <f t="shared" si="92"/>
        <v>060391105042000</v>
      </c>
      <c r="B2997">
        <v>2991</v>
      </c>
      <c r="C2997" t="s">
        <v>3748</v>
      </c>
      <c r="D2997" t="s">
        <v>2577</v>
      </c>
      <c r="E2997">
        <v>21</v>
      </c>
      <c r="F2997" s="47">
        <v>5100</v>
      </c>
      <c r="G2997">
        <v>21</v>
      </c>
      <c r="H2997" s="47">
        <v>4314</v>
      </c>
      <c r="I2997" s="47">
        <v>90594</v>
      </c>
      <c r="J2997" s="47">
        <v>90594</v>
      </c>
      <c r="K2997" s="47">
        <v>98300</v>
      </c>
      <c r="L2997">
        <v>92.16</v>
      </c>
      <c r="M2997" t="s">
        <v>3724</v>
      </c>
      <c r="N2997">
        <v>0</v>
      </c>
      <c r="P2997" s="47">
        <v>99372</v>
      </c>
      <c r="Q2997" t="s">
        <v>3725</v>
      </c>
      <c r="R2997" s="47">
        <v>-98300</v>
      </c>
      <c r="S2997">
        <v>0</v>
      </c>
      <c r="T2997" t="s">
        <v>3726</v>
      </c>
      <c r="U2997" t="s">
        <v>3727</v>
      </c>
      <c r="V2997">
        <v>228.56</v>
      </c>
      <c r="W2997" s="5">
        <v>45784</v>
      </c>
      <c r="X2997" s="5">
        <v>45379</v>
      </c>
      <c r="Y2997">
        <v>22377</v>
      </c>
      <c r="Z2997">
        <v>0</v>
      </c>
      <c r="AA2997" s="48">
        <v>45785</v>
      </c>
      <c r="AB2997" s="122" t="s">
        <v>88</v>
      </c>
      <c r="AC2997">
        <v>14</v>
      </c>
      <c r="AD2997" t="s">
        <v>141</v>
      </c>
      <c r="AE2997" s="4" t="s">
        <v>55</v>
      </c>
      <c r="AF2997" t="s">
        <v>3728</v>
      </c>
      <c r="AG2997" t="str">
        <f t="shared" si="93"/>
        <v>ADA FOTO</v>
      </c>
    </row>
    <row r="2998" spans="1:33" hidden="1">
      <c r="A2998" t="str">
        <f t="shared" si="92"/>
        <v>060391140637000</v>
      </c>
      <c r="B2998">
        <v>2992</v>
      </c>
      <c r="C2998" t="s">
        <v>3749</v>
      </c>
      <c r="D2998" t="s">
        <v>2592</v>
      </c>
      <c r="E2998">
        <v>6</v>
      </c>
      <c r="F2998" s="47">
        <v>13700</v>
      </c>
      <c r="G2998">
        <v>0</v>
      </c>
      <c r="H2998">
        <v>0</v>
      </c>
      <c r="I2998" s="47">
        <v>82200</v>
      </c>
      <c r="J2998" s="47">
        <v>82200</v>
      </c>
      <c r="K2998" s="47">
        <v>110405</v>
      </c>
      <c r="L2998">
        <v>74.45</v>
      </c>
      <c r="M2998" t="s">
        <v>3724</v>
      </c>
      <c r="N2998">
        <v>0</v>
      </c>
      <c r="P2998" s="47">
        <v>102600</v>
      </c>
      <c r="Q2998" t="s">
        <v>3725</v>
      </c>
      <c r="R2998" s="47">
        <v>-110405</v>
      </c>
      <c r="S2998">
        <v>0</v>
      </c>
      <c r="T2998" t="s">
        <v>3726</v>
      </c>
      <c r="U2998" t="s">
        <v>3727</v>
      </c>
      <c r="V2998">
        <v>5.92</v>
      </c>
      <c r="W2998" s="5">
        <v>45776</v>
      </c>
      <c r="X2998" s="5">
        <v>45761</v>
      </c>
      <c r="Y2998">
        <v>22059</v>
      </c>
      <c r="Z2998">
        <v>0</v>
      </c>
      <c r="AA2998" s="48">
        <v>45785</v>
      </c>
      <c r="AB2998" s="122" t="s">
        <v>88</v>
      </c>
      <c r="AC2998">
        <v>14</v>
      </c>
      <c r="AD2998" t="s">
        <v>141</v>
      </c>
      <c r="AE2998" s="4" t="s">
        <v>58</v>
      </c>
      <c r="AF2998" t="s">
        <v>3728</v>
      </c>
      <c r="AG2998" t="str">
        <f t="shared" si="93"/>
        <v>ADA FOTO</v>
      </c>
    </row>
    <row r="2999" spans="1:33" hidden="1">
      <c r="A2999" t="str">
        <f t="shared" si="92"/>
        <v>060391078236000</v>
      </c>
      <c r="B2999">
        <v>2993</v>
      </c>
      <c r="C2999" t="s">
        <v>3750</v>
      </c>
      <c r="D2999" t="s">
        <v>2547</v>
      </c>
      <c r="E2999">
        <v>5</v>
      </c>
      <c r="F2999" s="47">
        <v>9800</v>
      </c>
      <c r="G2999">
        <v>5</v>
      </c>
      <c r="H2999" s="47">
        <v>9520</v>
      </c>
      <c r="I2999" s="47">
        <v>47600</v>
      </c>
      <c r="J2999" s="47">
        <v>47600</v>
      </c>
      <c r="K2999" s="47">
        <v>45850</v>
      </c>
      <c r="L2999">
        <v>103.82</v>
      </c>
      <c r="M2999" t="s">
        <v>3732</v>
      </c>
      <c r="N2999">
        <v>0</v>
      </c>
      <c r="P2999" s="47">
        <v>45505</v>
      </c>
      <c r="Q2999" t="s">
        <v>3725</v>
      </c>
      <c r="R2999" s="47">
        <v>-45850</v>
      </c>
      <c r="S2999">
        <v>0</v>
      </c>
      <c r="T2999" t="s">
        <v>3726</v>
      </c>
      <c r="U2999" t="s">
        <v>3727</v>
      </c>
      <c r="V2999">
        <v>4.91</v>
      </c>
      <c r="W2999" s="5">
        <v>45781</v>
      </c>
      <c r="X2999" s="5">
        <v>45741</v>
      </c>
      <c r="Y2999">
        <v>22059</v>
      </c>
      <c r="Z2999">
        <v>0</v>
      </c>
      <c r="AA2999" s="48">
        <v>45785</v>
      </c>
      <c r="AB2999" s="122" t="s">
        <v>88</v>
      </c>
      <c r="AC2999">
        <v>14</v>
      </c>
      <c r="AD2999" t="s">
        <v>141</v>
      </c>
      <c r="AE2999" s="4" t="s">
        <v>49</v>
      </c>
      <c r="AF2999" t="s">
        <v>3728</v>
      </c>
      <c r="AG2999" t="str">
        <f t="shared" si="93"/>
        <v>ADA FOTO</v>
      </c>
    </row>
    <row r="3000" spans="1:33" hidden="1">
      <c r="A3000" t="str">
        <f t="shared" si="92"/>
        <v>060391076058000</v>
      </c>
      <c r="B3000">
        <v>2994</v>
      </c>
      <c r="C3000" t="s">
        <v>3751</v>
      </c>
      <c r="D3000" t="s">
        <v>3600</v>
      </c>
      <c r="E3000">
        <v>72</v>
      </c>
      <c r="F3000" s="47">
        <v>1700</v>
      </c>
      <c r="G3000">
        <v>72</v>
      </c>
      <c r="H3000" s="47">
        <v>1625</v>
      </c>
      <c r="I3000" s="47">
        <v>117000</v>
      </c>
      <c r="J3000" s="47">
        <v>117000</v>
      </c>
      <c r="K3000" s="47">
        <v>109300</v>
      </c>
      <c r="L3000">
        <v>107.04</v>
      </c>
      <c r="M3000" t="s">
        <v>3732</v>
      </c>
      <c r="N3000">
        <v>0</v>
      </c>
      <c r="P3000" s="47">
        <v>111384</v>
      </c>
      <c r="Q3000" t="s">
        <v>3725</v>
      </c>
      <c r="R3000" s="47">
        <v>-109300</v>
      </c>
      <c r="S3000">
        <v>0</v>
      </c>
      <c r="T3000" t="s">
        <v>3726</v>
      </c>
      <c r="U3000" t="s">
        <v>3727</v>
      </c>
      <c r="V3000" s="226">
        <v>1420.59</v>
      </c>
      <c r="W3000" s="5">
        <v>45785</v>
      </c>
      <c r="X3000" s="5">
        <v>45708</v>
      </c>
      <c r="Y3000">
        <v>22031</v>
      </c>
      <c r="Z3000">
        <v>0</v>
      </c>
      <c r="AA3000" s="48">
        <v>45785</v>
      </c>
      <c r="AB3000" s="122" t="s">
        <v>88</v>
      </c>
      <c r="AC3000">
        <v>14</v>
      </c>
      <c r="AD3000" t="s">
        <v>141</v>
      </c>
      <c r="AE3000" s="4" t="s">
        <v>47</v>
      </c>
      <c r="AF3000" t="s">
        <v>3728</v>
      </c>
      <c r="AG3000" t="str">
        <f t="shared" si="93"/>
        <v>ADA FOTO</v>
      </c>
    </row>
    <row r="3001" spans="1:33" hidden="1">
      <c r="A3001" t="str">
        <f t="shared" si="92"/>
        <v>060391088243000</v>
      </c>
      <c r="B3001">
        <v>2995</v>
      </c>
      <c r="C3001" t="s">
        <v>3752</v>
      </c>
      <c r="D3001" t="s">
        <v>385</v>
      </c>
      <c r="E3001">
        <v>20</v>
      </c>
      <c r="F3001" s="47">
        <v>4500</v>
      </c>
      <c r="G3001">
        <v>20</v>
      </c>
      <c r="H3001" s="47">
        <v>4050</v>
      </c>
      <c r="I3001" s="47">
        <v>81000</v>
      </c>
      <c r="J3001" s="47">
        <v>81000</v>
      </c>
      <c r="K3001" s="47">
        <v>80500</v>
      </c>
      <c r="L3001">
        <v>100.62</v>
      </c>
      <c r="M3001" t="s">
        <v>3732</v>
      </c>
      <c r="N3001">
        <v>0</v>
      </c>
      <c r="P3001" s="47">
        <v>78580</v>
      </c>
      <c r="Q3001" t="s">
        <v>3725</v>
      </c>
      <c r="R3001" s="47">
        <v>-80500</v>
      </c>
      <c r="S3001">
        <v>0</v>
      </c>
      <c r="T3001" t="s">
        <v>3726</v>
      </c>
      <c r="U3001" t="s">
        <v>3727</v>
      </c>
      <c r="V3001">
        <v>252.86</v>
      </c>
      <c r="W3001" s="5">
        <v>45784</v>
      </c>
      <c r="X3001" s="5">
        <v>45777</v>
      </c>
      <c r="Y3001">
        <v>21083</v>
      </c>
      <c r="AA3001" s="48">
        <v>45785</v>
      </c>
      <c r="AB3001" s="122" t="s">
        <v>88</v>
      </c>
      <c r="AC3001">
        <v>17</v>
      </c>
      <c r="AD3001" t="s">
        <v>141</v>
      </c>
      <c r="AE3001" s="4" t="s">
        <v>383</v>
      </c>
      <c r="AF3001" t="s">
        <v>3728</v>
      </c>
      <c r="AG3001" t="str">
        <f t="shared" si="93"/>
        <v>ADA FOTO</v>
      </c>
    </row>
    <row r="3002" spans="1:33" hidden="1">
      <c r="A3002" t="str">
        <f t="shared" si="92"/>
        <v>060391084369000</v>
      </c>
      <c r="B3002">
        <v>2996</v>
      </c>
      <c r="C3002" t="s">
        <v>3753</v>
      </c>
      <c r="D3002" t="s">
        <v>343</v>
      </c>
      <c r="E3002">
        <v>60</v>
      </c>
      <c r="F3002" s="47">
        <v>9000</v>
      </c>
      <c r="G3002">
        <v>0</v>
      </c>
      <c r="H3002" s="47">
        <v>0</v>
      </c>
      <c r="I3002" s="47">
        <v>540000</v>
      </c>
      <c r="J3002" s="47">
        <v>540000</v>
      </c>
      <c r="K3002" s="47">
        <v>558000</v>
      </c>
      <c r="L3002">
        <v>96.77</v>
      </c>
      <c r="M3002" t="s">
        <v>3724</v>
      </c>
      <c r="N3002">
        <v>0</v>
      </c>
      <c r="P3002" s="47">
        <v>508440</v>
      </c>
      <c r="Q3002" t="s">
        <v>3725</v>
      </c>
      <c r="R3002" s="47">
        <v>-558000</v>
      </c>
      <c r="S3002">
        <v>0</v>
      </c>
      <c r="T3002" t="s">
        <v>3726</v>
      </c>
      <c r="U3002" t="s">
        <v>3727</v>
      </c>
      <c r="V3002">
        <v>32.76</v>
      </c>
      <c r="W3002" s="5">
        <v>45784</v>
      </c>
      <c r="X3002" s="5">
        <v>45780</v>
      </c>
      <c r="Y3002">
        <v>36974</v>
      </c>
      <c r="AA3002" s="48">
        <v>45785</v>
      </c>
      <c r="AB3002" s="122" t="s">
        <v>88</v>
      </c>
      <c r="AC3002">
        <v>17</v>
      </c>
      <c r="AD3002" t="s">
        <v>141</v>
      </c>
      <c r="AE3002" s="4" t="s">
        <v>341</v>
      </c>
      <c r="AF3002" t="s">
        <v>3728</v>
      </c>
      <c r="AG3002" t="str">
        <f t="shared" si="93"/>
        <v>ADA FOTO</v>
      </c>
    </row>
    <row r="3003" spans="1:33" hidden="1">
      <c r="A3003" t="str">
        <f t="shared" si="92"/>
        <v>060391088129000</v>
      </c>
      <c r="B3003">
        <v>2997</v>
      </c>
      <c r="C3003" t="s">
        <v>3754</v>
      </c>
      <c r="D3003" t="s">
        <v>349</v>
      </c>
      <c r="E3003">
        <v>40</v>
      </c>
      <c r="F3003" s="47">
        <v>3000</v>
      </c>
      <c r="G3003">
        <v>40</v>
      </c>
      <c r="H3003" s="47">
        <v>2867</v>
      </c>
      <c r="I3003" s="47">
        <v>114680</v>
      </c>
      <c r="J3003" s="47">
        <v>114680</v>
      </c>
      <c r="K3003" s="47">
        <v>111500</v>
      </c>
      <c r="L3003">
        <v>102.85</v>
      </c>
      <c r="M3003" t="s">
        <v>3732</v>
      </c>
      <c r="N3003">
        <v>0</v>
      </c>
      <c r="P3003" s="47">
        <v>115040</v>
      </c>
      <c r="Q3003" t="s">
        <v>3725</v>
      </c>
      <c r="R3003" s="47">
        <v>-111500</v>
      </c>
      <c r="S3003">
        <v>0</v>
      </c>
      <c r="T3003" t="s">
        <v>3726</v>
      </c>
      <c r="U3003" t="s">
        <v>3736</v>
      </c>
      <c r="V3003" s="226">
        <v>977.03</v>
      </c>
      <c r="W3003" s="5">
        <v>45785</v>
      </c>
      <c r="X3003" s="5">
        <v>45761</v>
      </c>
      <c r="Y3003">
        <v>21126</v>
      </c>
      <c r="AA3003" s="48">
        <v>45785</v>
      </c>
      <c r="AB3003" s="122" t="s">
        <v>88</v>
      </c>
      <c r="AC3003">
        <v>17</v>
      </c>
      <c r="AD3003" t="s">
        <v>141</v>
      </c>
      <c r="AE3003" s="4" t="s">
        <v>347</v>
      </c>
      <c r="AF3003" t="s">
        <v>3728</v>
      </c>
      <c r="AG3003" t="str">
        <f t="shared" si="93"/>
        <v>ADA FOTO</v>
      </c>
    </row>
    <row r="3004" spans="1:33" hidden="1">
      <c r="A3004" t="str">
        <f t="shared" si="92"/>
        <v>060391088200000</v>
      </c>
      <c r="B3004">
        <v>2998</v>
      </c>
      <c r="C3004" t="s">
        <v>3755</v>
      </c>
      <c r="D3004" t="s">
        <v>379</v>
      </c>
      <c r="E3004">
        <v>40</v>
      </c>
      <c r="F3004" s="47">
        <v>2900</v>
      </c>
      <c r="G3004">
        <v>40</v>
      </c>
      <c r="H3004" s="47">
        <v>2835</v>
      </c>
      <c r="I3004" s="47">
        <v>113400</v>
      </c>
      <c r="J3004" s="47">
        <v>113400</v>
      </c>
      <c r="K3004" s="47">
        <v>106500</v>
      </c>
      <c r="L3004">
        <v>106.48</v>
      </c>
      <c r="M3004" t="s">
        <v>3732</v>
      </c>
      <c r="N3004">
        <v>0</v>
      </c>
      <c r="P3004" s="47">
        <v>109720</v>
      </c>
      <c r="Q3004" t="s">
        <v>3725</v>
      </c>
      <c r="R3004" s="47">
        <v>-106500</v>
      </c>
      <c r="S3004">
        <v>0</v>
      </c>
      <c r="T3004" t="s">
        <v>3726</v>
      </c>
      <c r="U3004" t="s">
        <v>3736</v>
      </c>
      <c r="V3004">
        <v>378.87</v>
      </c>
      <c r="W3004" s="5">
        <v>45785</v>
      </c>
      <c r="X3004" s="5">
        <v>45761</v>
      </c>
      <c r="Y3004">
        <v>21126</v>
      </c>
      <c r="AA3004" s="48">
        <v>45785</v>
      </c>
      <c r="AB3004" s="122" t="s">
        <v>88</v>
      </c>
      <c r="AC3004">
        <v>17</v>
      </c>
      <c r="AD3004" t="s">
        <v>141</v>
      </c>
      <c r="AE3004" s="4" t="s">
        <v>377</v>
      </c>
      <c r="AF3004" t="s">
        <v>3728</v>
      </c>
      <c r="AG3004" t="str">
        <f t="shared" si="93"/>
        <v>ADA FOTO</v>
      </c>
    </row>
    <row r="3005" spans="1:33" hidden="1">
      <c r="A3005" t="str">
        <f t="shared" si="92"/>
        <v>060391088134000</v>
      </c>
      <c r="B3005">
        <v>2999</v>
      </c>
      <c r="C3005" t="s">
        <v>3756</v>
      </c>
      <c r="D3005" t="s">
        <v>355</v>
      </c>
      <c r="E3005">
        <v>40</v>
      </c>
      <c r="F3005" s="47">
        <v>2900</v>
      </c>
      <c r="G3005">
        <v>40</v>
      </c>
      <c r="H3005" s="47">
        <v>2835</v>
      </c>
      <c r="I3005" s="47">
        <v>113400</v>
      </c>
      <c r="J3005" s="47">
        <v>113400</v>
      </c>
      <c r="K3005" s="47">
        <v>106500</v>
      </c>
      <c r="L3005">
        <v>106.48</v>
      </c>
      <c r="M3005" t="s">
        <v>3732</v>
      </c>
      <c r="N3005">
        <v>0</v>
      </c>
      <c r="P3005" s="47">
        <v>109720</v>
      </c>
      <c r="Q3005" t="s">
        <v>3725</v>
      </c>
      <c r="R3005" s="47">
        <v>-106500</v>
      </c>
      <c r="S3005">
        <v>0</v>
      </c>
      <c r="T3005" t="s">
        <v>3726</v>
      </c>
      <c r="U3005" t="s">
        <v>3736</v>
      </c>
      <c r="V3005" s="226">
        <v>592.09</v>
      </c>
      <c r="W3005" s="5">
        <v>45785</v>
      </c>
      <c r="X3005" s="5">
        <v>45777</v>
      </c>
      <c r="Y3005">
        <v>21126</v>
      </c>
      <c r="AA3005" s="48">
        <v>45785</v>
      </c>
      <c r="AB3005" s="122" t="s">
        <v>88</v>
      </c>
      <c r="AC3005">
        <v>17</v>
      </c>
      <c r="AD3005" t="s">
        <v>141</v>
      </c>
      <c r="AE3005" s="4" t="s">
        <v>353</v>
      </c>
      <c r="AF3005" t="s">
        <v>3728</v>
      </c>
      <c r="AG3005" t="str">
        <f t="shared" si="93"/>
        <v>ADA FOTO</v>
      </c>
    </row>
    <row r="3006" spans="1:33" hidden="1">
      <c r="A3006" t="str">
        <f t="shared" si="92"/>
        <v>060391088137000</v>
      </c>
      <c r="B3006">
        <v>3000</v>
      </c>
      <c r="C3006" t="s">
        <v>3757</v>
      </c>
      <c r="D3006" t="s">
        <v>3606</v>
      </c>
      <c r="E3006">
        <v>24</v>
      </c>
      <c r="F3006" s="47">
        <v>4500</v>
      </c>
      <c r="G3006">
        <v>24</v>
      </c>
      <c r="H3006" s="47">
        <v>4283</v>
      </c>
      <c r="I3006" s="47">
        <v>102792</v>
      </c>
      <c r="J3006" s="47">
        <v>102792</v>
      </c>
      <c r="K3006" s="47">
        <v>97400</v>
      </c>
      <c r="L3006">
        <v>105.54</v>
      </c>
      <c r="M3006" t="s">
        <v>3732</v>
      </c>
      <c r="N3006">
        <v>0</v>
      </c>
      <c r="P3006" s="47">
        <v>100968</v>
      </c>
      <c r="Q3006" t="s">
        <v>3725</v>
      </c>
      <c r="R3006" s="47">
        <v>-97400</v>
      </c>
      <c r="S3006">
        <v>0</v>
      </c>
      <c r="T3006" t="s">
        <v>3726</v>
      </c>
      <c r="U3006" t="s">
        <v>3727</v>
      </c>
      <c r="V3006">
        <v>64.27</v>
      </c>
      <c r="W3006" s="5">
        <v>45784</v>
      </c>
      <c r="X3006" s="5">
        <v>45779</v>
      </c>
      <c r="Y3006">
        <v>21095</v>
      </c>
      <c r="AA3006" s="48">
        <v>45785</v>
      </c>
      <c r="AB3006" s="122" t="s">
        <v>88</v>
      </c>
      <c r="AC3006">
        <v>17</v>
      </c>
      <c r="AD3006" t="s">
        <v>141</v>
      </c>
      <c r="AE3006" s="4" t="s">
        <v>359</v>
      </c>
      <c r="AF3006" t="s">
        <v>3728</v>
      </c>
      <c r="AG3006" t="str">
        <f t="shared" si="93"/>
        <v>ADA FOTO</v>
      </c>
    </row>
    <row r="3007" spans="1:33" hidden="1">
      <c r="A3007" t="str">
        <f t="shared" si="92"/>
        <v>060391035633000</v>
      </c>
      <c r="B3007">
        <v>3001</v>
      </c>
      <c r="C3007" t="s">
        <v>3758</v>
      </c>
      <c r="D3007" t="s">
        <v>217</v>
      </c>
      <c r="E3007">
        <v>20</v>
      </c>
      <c r="F3007" s="47">
        <v>7300</v>
      </c>
      <c r="G3007">
        <v>20</v>
      </c>
      <c r="H3007" s="47">
        <v>7050</v>
      </c>
      <c r="I3007" s="47">
        <v>141000</v>
      </c>
      <c r="J3007" s="47">
        <v>141000</v>
      </c>
      <c r="K3007" s="47">
        <v>140000</v>
      </c>
      <c r="L3007">
        <v>100.71</v>
      </c>
      <c r="M3007" t="s">
        <v>3732</v>
      </c>
      <c r="N3007">
        <v>0</v>
      </c>
      <c r="P3007" s="47">
        <v>138800</v>
      </c>
      <c r="Q3007" t="s">
        <v>3725</v>
      </c>
      <c r="R3007" s="47">
        <v>-140000</v>
      </c>
      <c r="S3007">
        <v>0</v>
      </c>
      <c r="T3007" t="s">
        <v>3726</v>
      </c>
      <c r="U3007" t="s">
        <v>3736</v>
      </c>
      <c r="V3007">
        <v>29.42</v>
      </c>
      <c r="W3007" s="5">
        <v>45785</v>
      </c>
      <c r="X3007" s="5">
        <v>45727</v>
      </c>
      <c r="Y3007">
        <v>40420</v>
      </c>
      <c r="AA3007" s="48">
        <v>45785</v>
      </c>
      <c r="AB3007" s="122" t="s">
        <v>88</v>
      </c>
      <c r="AC3007">
        <v>17</v>
      </c>
      <c r="AD3007" t="s">
        <v>141</v>
      </c>
      <c r="AE3007" s="4" t="s">
        <v>215</v>
      </c>
      <c r="AF3007" t="s">
        <v>3728</v>
      </c>
      <c r="AG3007" t="str">
        <f t="shared" si="93"/>
        <v>ADA FOTO</v>
      </c>
    </row>
    <row r="3008" spans="1:33" hidden="1">
      <c r="A3008" t="str">
        <f t="shared" si="92"/>
        <v>060391035634000</v>
      </c>
      <c r="B3008">
        <v>3002</v>
      </c>
      <c r="C3008" t="s">
        <v>3759</v>
      </c>
      <c r="D3008" t="s">
        <v>223</v>
      </c>
      <c r="E3008">
        <v>20</v>
      </c>
      <c r="F3008" s="47">
        <v>9900</v>
      </c>
      <c r="G3008">
        <v>20</v>
      </c>
      <c r="H3008" s="47">
        <v>9800</v>
      </c>
      <c r="I3008" s="47">
        <v>196000</v>
      </c>
      <c r="J3008" s="47">
        <v>196000</v>
      </c>
      <c r="K3008" s="47">
        <v>195000</v>
      </c>
      <c r="L3008">
        <v>100.51</v>
      </c>
      <c r="M3008" t="s">
        <v>3732</v>
      </c>
      <c r="N3008">
        <v>0</v>
      </c>
      <c r="P3008" s="47">
        <v>193500</v>
      </c>
      <c r="Q3008" t="s">
        <v>3725</v>
      </c>
      <c r="R3008" s="47">
        <v>-195000</v>
      </c>
      <c r="S3008">
        <v>0</v>
      </c>
      <c r="T3008" t="s">
        <v>3726</v>
      </c>
      <c r="U3008" t="s">
        <v>3736</v>
      </c>
      <c r="V3008">
        <v>8.5299999999999994</v>
      </c>
      <c r="W3008" s="5">
        <v>45784</v>
      </c>
      <c r="X3008" s="5">
        <v>45727</v>
      </c>
      <c r="Y3008">
        <v>40420</v>
      </c>
      <c r="AA3008" s="48">
        <v>45785</v>
      </c>
      <c r="AB3008" s="122" t="s">
        <v>88</v>
      </c>
      <c r="AC3008">
        <v>17</v>
      </c>
      <c r="AD3008" t="s">
        <v>141</v>
      </c>
      <c r="AE3008" s="4" t="s">
        <v>221</v>
      </c>
      <c r="AF3008" t="s">
        <v>3728</v>
      </c>
      <c r="AG3008" t="str">
        <f t="shared" si="93"/>
        <v>ADA FOTO</v>
      </c>
    </row>
    <row r="3009" spans="1:33" hidden="1">
      <c r="A3009" t="str">
        <f t="shared" si="92"/>
        <v>060391088171000</v>
      </c>
      <c r="B3009">
        <v>3003</v>
      </c>
      <c r="C3009" t="s">
        <v>3760</v>
      </c>
      <c r="D3009" t="s">
        <v>367</v>
      </c>
      <c r="E3009">
        <v>40</v>
      </c>
      <c r="F3009" s="47">
        <v>3000</v>
      </c>
      <c r="G3009">
        <v>40</v>
      </c>
      <c r="H3009" s="47">
        <v>2810</v>
      </c>
      <c r="I3009" s="47">
        <v>112400</v>
      </c>
      <c r="J3009" s="47">
        <v>112400</v>
      </c>
      <c r="K3009" s="47">
        <v>114250</v>
      </c>
      <c r="L3009">
        <v>98.38</v>
      </c>
      <c r="M3009" t="s">
        <v>3724</v>
      </c>
      <c r="N3009">
        <v>0</v>
      </c>
      <c r="P3009" s="47">
        <v>111560</v>
      </c>
      <c r="Q3009" t="s">
        <v>3725</v>
      </c>
      <c r="R3009" s="47">
        <v>-114250</v>
      </c>
      <c r="S3009">
        <v>0</v>
      </c>
      <c r="T3009" t="s">
        <v>3726</v>
      </c>
      <c r="U3009" t="s">
        <v>3736</v>
      </c>
      <c r="V3009">
        <v>63.04</v>
      </c>
      <c r="W3009" s="5">
        <v>45784</v>
      </c>
      <c r="X3009" s="5">
        <v>45771</v>
      </c>
      <c r="Y3009">
        <v>22989</v>
      </c>
      <c r="AA3009" s="48">
        <v>45785</v>
      </c>
      <c r="AB3009" s="122" t="s">
        <v>88</v>
      </c>
      <c r="AC3009">
        <v>17</v>
      </c>
      <c r="AD3009" t="s">
        <v>141</v>
      </c>
      <c r="AE3009" s="4" t="s">
        <v>365</v>
      </c>
      <c r="AF3009" t="s">
        <v>3728</v>
      </c>
      <c r="AG3009" t="str">
        <f t="shared" si="93"/>
        <v>ADA FOTO</v>
      </c>
    </row>
    <row r="3010" spans="1:33" hidden="1">
      <c r="A3010" t="str">
        <f t="shared" si="92"/>
        <v>060391088175000</v>
      </c>
      <c r="B3010">
        <v>3004</v>
      </c>
      <c r="C3010" t="s">
        <v>3761</v>
      </c>
      <c r="D3010" t="s">
        <v>373</v>
      </c>
      <c r="E3010">
        <v>40</v>
      </c>
      <c r="F3010" s="47">
        <v>2900</v>
      </c>
      <c r="G3010">
        <v>40</v>
      </c>
      <c r="H3010" s="47">
        <v>2700</v>
      </c>
      <c r="I3010" s="47">
        <v>108000</v>
      </c>
      <c r="J3010" s="47">
        <v>108000</v>
      </c>
      <c r="K3010" s="47">
        <v>109000</v>
      </c>
      <c r="L3010">
        <v>99.08</v>
      </c>
      <c r="M3010" t="s">
        <v>3724</v>
      </c>
      <c r="N3010">
        <v>0</v>
      </c>
      <c r="P3010" s="47">
        <v>106200</v>
      </c>
      <c r="Q3010" t="s">
        <v>3725</v>
      </c>
      <c r="R3010" s="47">
        <v>-109000</v>
      </c>
      <c r="S3010">
        <v>0</v>
      </c>
      <c r="T3010" t="s">
        <v>3726</v>
      </c>
      <c r="U3010" t="s">
        <v>3727</v>
      </c>
      <c r="V3010">
        <v>89.59</v>
      </c>
      <c r="W3010" s="5">
        <v>45784</v>
      </c>
      <c r="X3010" s="5">
        <v>45771</v>
      </c>
      <c r="Y3010">
        <v>22989</v>
      </c>
      <c r="AA3010" s="48">
        <v>45785</v>
      </c>
      <c r="AB3010" s="122" t="s">
        <v>88</v>
      </c>
      <c r="AC3010">
        <v>17</v>
      </c>
      <c r="AD3010" t="s">
        <v>141</v>
      </c>
      <c r="AE3010" s="4" t="s">
        <v>371</v>
      </c>
      <c r="AF3010" t="s">
        <v>3728</v>
      </c>
      <c r="AG3010" t="str">
        <f t="shared" si="93"/>
        <v>ADA FOTO</v>
      </c>
    </row>
    <row r="3011" spans="1:33" hidden="1">
      <c r="A3011" t="str">
        <f t="shared" si="92"/>
        <v>060391137215000</v>
      </c>
      <c r="B3011">
        <v>3005</v>
      </c>
      <c r="C3011" t="s">
        <v>3762</v>
      </c>
      <c r="D3011" t="s">
        <v>3622</v>
      </c>
      <c r="E3011">
        <v>42</v>
      </c>
      <c r="F3011" s="47">
        <v>9300</v>
      </c>
      <c r="G3011">
        <v>0</v>
      </c>
      <c r="H3011">
        <v>0</v>
      </c>
      <c r="I3011" s="47">
        <v>390600</v>
      </c>
      <c r="J3011" s="47">
        <v>390600</v>
      </c>
      <c r="K3011" s="47">
        <v>366900</v>
      </c>
      <c r="L3011">
        <v>106.46</v>
      </c>
      <c r="M3011" t="s">
        <v>3732</v>
      </c>
      <c r="N3011">
        <v>0</v>
      </c>
      <c r="P3011" s="47">
        <v>378714</v>
      </c>
      <c r="Q3011" t="s">
        <v>3725</v>
      </c>
      <c r="R3011" s="47">
        <v>-366900</v>
      </c>
      <c r="S3011">
        <v>0</v>
      </c>
      <c r="T3011" t="s">
        <v>3726</v>
      </c>
      <c r="U3011" t="s">
        <v>3727</v>
      </c>
      <c r="V3011">
        <v>5.72</v>
      </c>
      <c r="W3011" s="5">
        <v>45784</v>
      </c>
      <c r="X3011" s="5">
        <v>45782</v>
      </c>
      <c r="Y3011">
        <v>28031</v>
      </c>
      <c r="Z3011">
        <v>0</v>
      </c>
      <c r="AA3011" s="48">
        <v>45785</v>
      </c>
      <c r="AB3011" s="122" t="s">
        <v>88</v>
      </c>
      <c r="AC3011">
        <v>19</v>
      </c>
      <c r="AD3011" t="s">
        <v>141</v>
      </c>
      <c r="AE3011" s="4" t="s">
        <v>57</v>
      </c>
      <c r="AF3011" t="s">
        <v>3728</v>
      </c>
      <c r="AG3011" t="str">
        <f t="shared" si="93"/>
        <v>ADA FOTO</v>
      </c>
    </row>
    <row r="3012" spans="1:33" hidden="1">
      <c r="A3012" t="str">
        <f t="shared" si="92"/>
        <v>060391089525000</v>
      </c>
      <c r="B3012">
        <v>3006</v>
      </c>
      <c r="C3012" t="s">
        <v>3763</v>
      </c>
      <c r="D3012" t="s">
        <v>2557</v>
      </c>
      <c r="E3012">
        <v>144</v>
      </c>
      <c r="F3012" s="47">
        <v>4400</v>
      </c>
      <c r="G3012">
        <v>0</v>
      </c>
      <c r="H3012" s="47">
        <v>0</v>
      </c>
      <c r="I3012" s="47">
        <v>633600</v>
      </c>
      <c r="J3012" s="47">
        <v>633600</v>
      </c>
      <c r="K3012" s="47">
        <v>691200</v>
      </c>
      <c r="L3012">
        <v>91.67</v>
      </c>
      <c r="M3012" t="s">
        <v>3724</v>
      </c>
      <c r="N3012">
        <v>0</v>
      </c>
      <c r="P3012" s="47">
        <v>554112</v>
      </c>
      <c r="Q3012" t="s">
        <v>3725</v>
      </c>
      <c r="R3012" s="47">
        <v>-691200</v>
      </c>
      <c r="S3012">
        <v>0</v>
      </c>
      <c r="T3012" t="s">
        <v>3726</v>
      </c>
      <c r="U3012" t="s">
        <v>3736</v>
      </c>
      <c r="V3012">
        <v>78.510000000000005</v>
      </c>
      <c r="W3012" s="5">
        <v>45781</v>
      </c>
      <c r="X3012" s="5">
        <v>45784</v>
      </c>
      <c r="Y3012">
        <v>28031</v>
      </c>
      <c r="Z3012">
        <v>0</v>
      </c>
      <c r="AA3012" s="48">
        <v>45785</v>
      </c>
      <c r="AB3012" s="122" t="s">
        <v>88</v>
      </c>
      <c r="AC3012">
        <v>19</v>
      </c>
      <c r="AD3012" t="s">
        <v>141</v>
      </c>
      <c r="AE3012" s="4" t="s">
        <v>51</v>
      </c>
      <c r="AF3012" t="s">
        <v>3728</v>
      </c>
      <c r="AG3012" t="str">
        <f t="shared" si="93"/>
        <v>ADA FOTO</v>
      </c>
    </row>
    <row r="3013" spans="1:33" hidden="1">
      <c r="A3013" t="str">
        <f t="shared" si="92"/>
        <v>060391118289000</v>
      </c>
      <c r="B3013">
        <v>3007</v>
      </c>
      <c r="C3013" t="s">
        <v>3764</v>
      </c>
      <c r="D3013" t="s">
        <v>2582</v>
      </c>
      <c r="E3013">
        <v>12</v>
      </c>
      <c r="F3013" s="47">
        <v>27600</v>
      </c>
      <c r="G3013">
        <v>0</v>
      </c>
      <c r="H3013">
        <v>0</v>
      </c>
      <c r="I3013" s="47">
        <v>331200</v>
      </c>
      <c r="J3013" s="47">
        <v>331200</v>
      </c>
      <c r="K3013" s="47">
        <v>313700</v>
      </c>
      <c r="L3013">
        <v>105.58</v>
      </c>
      <c r="M3013" t="s">
        <v>3732</v>
      </c>
      <c r="N3013">
        <v>0</v>
      </c>
      <c r="P3013" s="47">
        <v>364080</v>
      </c>
      <c r="Q3013" t="s">
        <v>3725</v>
      </c>
      <c r="R3013" s="47">
        <v>-313700</v>
      </c>
      <c r="S3013">
        <v>0</v>
      </c>
      <c r="T3013" t="s">
        <v>3726</v>
      </c>
      <c r="U3013" t="s">
        <v>3727</v>
      </c>
      <c r="V3013">
        <v>3.82</v>
      </c>
      <c r="W3013" s="5">
        <v>45781</v>
      </c>
      <c r="X3013" s="5">
        <v>45649</v>
      </c>
      <c r="Y3013">
        <v>28032</v>
      </c>
      <c r="Z3013">
        <v>0</v>
      </c>
      <c r="AA3013" s="48">
        <v>45785</v>
      </c>
      <c r="AB3013" s="122" t="s">
        <v>88</v>
      </c>
      <c r="AC3013">
        <v>19</v>
      </c>
      <c r="AD3013" t="s">
        <v>141</v>
      </c>
      <c r="AE3013" s="4" t="s">
        <v>56</v>
      </c>
      <c r="AF3013" t="s">
        <v>3728</v>
      </c>
      <c r="AG3013" t="str">
        <f t="shared" si="93"/>
        <v>ADA FOTO</v>
      </c>
    </row>
    <row r="3014" spans="1:33" hidden="1">
      <c r="A3014" t="str">
        <f t="shared" si="92"/>
        <v>060391053801000</v>
      </c>
      <c r="B3014">
        <v>3008</v>
      </c>
      <c r="C3014" t="s">
        <v>3765</v>
      </c>
      <c r="D3014" t="s">
        <v>2512</v>
      </c>
      <c r="E3014">
        <v>12</v>
      </c>
      <c r="F3014" s="47">
        <v>53800</v>
      </c>
      <c r="G3014">
        <v>0</v>
      </c>
      <c r="H3014" s="47">
        <v>0</v>
      </c>
      <c r="I3014" s="47">
        <v>645600</v>
      </c>
      <c r="J3014" s="47">
        <v>645600</v>
      </c>
      <c r="K3014" s="47">
        <v>606000</v>
      </c>
      <c r="L3014">
        <v>106.53</v>
      </c>
      <c r="M3014" t="s">
        <v>3732</v>
      </c>
      <c r="N3014">
        <v>0</v>
      </c>
      <c r="P3014" s="47">
        <v>555240</v>
      </c>
      <c r="Q3014" t="s">
        <v>3725</v>
      </c>
      <c r="R3014" s="47">
        <v>-606000</v>
      </c>
      <c r="S3014">
        <v>0</v>
      </c>
      <c r="T3014" t="s">
        <v>3726</v>
      </c>
      <c r="U3014" t="s">
        <v>3727</v>
      </c>
      <c r="V3014">
        <v>1.26</v>
      </c>
      <c r="W3014" s="5">
        <v>45781</v>
      </c>
      <c r="X3014" s="5">
        <v>45701</v>
      </c>
      <c r="Y3014">
        <v>21755</v>
      </c>
      <c r="Z3014">
        <v>0</v>
      </c>
      <c r="AA3014" s="48">
        <v>45785</v>
      </c>
      <c r="AB3014" s="122" t="s">
        <v>88</v>
      </c>
      <c r="AC3014">
        <v>19</v>
      </c>
      <c r="AD3014" t="s">
        <v>141</v>
      </c>
      <c r="AE3014" s="4" t="s">
        <v>42</v>
      </c>
      <c r="AF3014" t="s">
        <v>3728</v>
      </c>
      <c r="AG3014" t="str">
        <f t="shared" si="93"/>
        <v>ADA FOTO</v>
      </c>
    </row>
    <row r="3015" spans="1:33" hidden="1">
      <c r="A3015" t="str">
        <f t="shared" si="92"/>
        <v>060391066078000</v>
      </c>
      <c r="B3015">
        <v>3009</v>
      </c>
      <c r="C3015" t="s">
        <v>3766</v>
      </c>
      <c r="D3015" t="s">
        <v>2522</v>
      </c>
      <c r="E3015">
        <v>42</v>
      </c>
      <c r="F3015" s="47">
        <v>9200</v>
      </c>
      <c r="G3015">
        <v>0</v>
      </c>
      <c r="H3015">
        <v>0</v>
      </c>
      <c r="I3015" s="47">
        <v>386400</v>
      </c>
      <c r="J3015" s="47">
        <v>386400</v>
      </c>
      <c r="K3015" s="47">
        <v>385800</v>
      </c>
      <c r="L3015">
        <v>100.16</v>
      </c>
      <c r="M3015" t="s">
        <v>3732</v>
      </c>
      <c r="N3015">
        <v>0</v>
      </c>
      <c r="P3015" s="47">
        <v>369852</v>
      </c>
      <c r="Q3015" t="s">
        <v>3725</v>
      </c>
      <c r="R3015" s="47">
        <v>-385800</v>
      </c>
      <c r="S3015">
        <v>0</v>
      </c>
      <c r="T3015" t="s">
        <v>3726</v>
      </c>
      <c r="U3015" t="s">
        <v>3727</v>
      </c>
      <c r="V3015">
        <v>4.08</v>
      </c>
      <c r="W3015" s="5">
        <v>45784</v>
      </c>
      <c r="X3015" s="5">
        <v>45775</v>
      </c>
      <c r="Y3015">
        <v>21755</v>
      </c>
      <c r="Z3015">
        <v>0</v>
      </c>
      <c r="AA3015" s="48">
        <v>45785</v>
      </c>
      <c r="AB3015" s="122" t="s">
        <v>88</v>
      </c>
      <c r="AC3015">
        <v>19</v>
      </c>
      <c r="AD3015" t="s">
        <v>141</v>
      </c>
      <c r="AE3015" s="4" t="s">
        <v>44</v>
      </c>
      <c r="AF3015" t="s">
        <v>3728</v>
      </c>
      <c r="AG3015" t="str">
        <f t="shared" si="93"/>
        <v>ADA FOTO</v>
      </c>
    </row>
    <row r="3016" spans="1:33" hidden="1">
      <c r="A3016" t="str">
        <f t="shared" ref="A3016:A3065" si="94">AB3016&amp;AE3016</f>
        <v>060391089541000</v>
      </c>
      <c r="B3016">
        <v>3010</v>
      </c>
      <c r="C3016" t="s">
        <v>3767</v>
      </c>
      <c r="D3016" t="s">
        <v>2562</v>
      </c>
      <c r="E3016">
        <v>144</v>
      </c>
      <c r="F3016" s="47">
        <v>4900</v>
      </c>
      <c r="G3016">
        <v>0</v>
      </c>
      <c r="H3016" s="47">
        <v>0</v>
      </c>
      <c r="I3016" s="47">
        <v>705600</v>
      </c>
      <c r="J3016" s="47">
        <v>705600</v>
      </c>
      <c r="K3016" s="47">
        <v>638000</v>
      </c>
      <c r="L3016">
        <v>110.6</v>
      </c>
      <c r="M3016" t="s">
        <v>3732</v>
      </c>
      <c r="N3016">
        <v>0</v>
      </c>
      <c r="P3016" s="47">
        <v>610272</v>
      </c>
      <c r="Q3016" t="s">
        <v>3725</v>
      </c>
      <c r="R3016" s="47">
        <v>-638000</v>
      </c>
      <c r="S3016">
        <v>0</v>
      </c>
      <c r="T3016" t="s">
        <v>3726</v>
      </c>
      <c r="U3016" t="s">
        <v>3736</v>
      </c>
      <c r="V3016">
        <v>31.26</v>
      </c>
      <c r="W3016" s="5">
        <v>45781</v>
      </c>
      <c r="X3016" s="5">
        <v>45632</v>
      </c>
      <c r="Y3016">
        <v>28331</v>
      </c>
      <c r="Z3016">
        <v>0</v>
      </c>
      <c r="AA3016" s="48">
        <v>45785</v>
      </c>
      <c r="AB3016" s="122" t="s">
        <v>88</v>
      </c>
      <c r="AC3016">
        <v>19</v>
      </c>
      <c r="AD3016" t="s">
        <v>141</v>
      </c>
      <c r="AE3016" s="4" t="s">
        <v>52</v>
      </c>
      <c r="AF3016" t="s">
        <v>3728</v>
      </c>
      <c r="AG3016" t="str">
        <f t="shared" ref="AG3016:AG3065" si="95">IF(LEFT(M3016,1)="*","ADA FOTO","TIDAK ADA")</f>
        <v>ADA FOTO</v>
      </c>
    </row>
    <row r="3017" spans="1:33" hidden="1">
      <c r="A3017" t="str">
        <f t="shared" si="94"/>
        <v>060391065842000</v>
      </c>
      <c r="B3017">
        <v>3011</v>
      </c>
      <c r="C3017" t="s">
        <v>3768</v>
      </c>
      <c r="D3017" t="s">
        <v>2517</v>
      </c>
      <c r="E3017">
        <v>48</v>
      </c>
      <c r="F3017" s="47">
        <v>12700</v>
      </c>
      <c r="G3017">
        <v>0</v>
      </c>
      <c r="H3017" s="47">
        <v>0</v>
      </c>
      <c r="I3017" s="47">
        <v>609600</v>
      </c>
      <c r="J3017" s="47">
        <v>609600</v>
      </c>
      <c r="K3017" s="47">
        <v>630400</v>
      </c>
      <c r="L3017">
        <v>96.7</v>
      </c>
      <c r="M3017" t="s">
        <v>3724</v>
      </c>
      <c r="N3017">
        <v>0</v>
      </c>
      <c r="P3017" s="47">
        <v>602352</v>
      </c>
      <c r="Q3017" t="s">
        <v>3725</v>
      </c>
      <c r="R3017" s="47">
        <v>-630400</v>
      </c>
      <c r="S3017">
        <v>0</v>
      </c>
      <c r="T3017" t="s">
        <v>3726</v>
      </c>
      <c r="U3017" t="s">
        <v>3736</v>
      </c>
      <c r="V3017">
        <v>12.55</v>
      </c>
      <c r="W3017" s="5">
        <v>45785</v>
      </c>
      <c r="X3017" s="5">
        <v>45478</v>
      </c>
      <c r="Y3017">
        <v>28331</v>
      </c>
      <c r="Z3017">
        <v>0</v>
      </c>
      <c r="AA3017" s="48">
        <v>45785</v>
      </c>
      <c r="AB3017" s="122" t="s">
        <v>88</v>
      </c>
      <c r="AC3017">
        <v>19</v>
      </c>
      <c r="AD3017" t="s">
        <v>141</v>
      </c>
      <c r="AE3017" s="4" t="s">
        <v>43</v>
      </c>
      <c r="AF3017" t="s">
        <v>3728</v>
      </c>
      <c r="AG3017" t="str">
        <f t="shared" si="95"/>
        <v>ADA FOTO</v>
      </c>
    </row>
    <row r="3018" spans="1:33" hidden="1">
      <c r="A3018" t="str">
        <f t="shared" si="94"/>
        <v>060391038533000</v>
      </c>
      <c r="B3018">
        <v>3012</v>
      </c>
      <c r="C3018" t="s">
        <v>3769</v>
      </c>
      <c r="D3018" t="s">
        <v>2507</v>
      </c>
      <c r="E3018">
        <v>12</v>
      </c>
      <c r="F3018" s="47">
        <v>25100</v>
      </c>
      <c r="G3018">
        <v>0</v>
      </c>
      <c r="H3018">
        <v>0</v>
      </c>
      <c r="I3018" s="47">
        <v>301200</v>
      </c>
      <c r="J3018" s="47">
        <v>301200</v>
      </c>
      <c r="K3018" s="47">
        <v>301200</v>
      </c>
      <c r="L3018">
        <v>100</v>
      </c>
      <c r="M3018" t="s">
        <v>3730</v>
      </c>
      <c r="N3018">
        <v>0</v>
      </c>
      <c r="P3018" s="47">
        <v>269652</v>
      </c>
      <c r="Q3018" t="s">
        <v>3725</v>
      </c>
      <c r="R3018" s="47">
        <v>-301200</v>
      </c>
      <c r="S3018">
        <v>0</v>
      </c>
      <c r="T3018" t="s">
        <v>3726</v>
      </c>
      <c r="U3018" t="s">
        <v>3736</v>
      </c>
      <c r="V3018">
        <v>3.46</v>
      </c>
      <c r="W3018" s="5">
        <v>45785</v>
      </c>
      <c r="X3018" s="5">
        <v>45784</v>
      </c>
      <c r="Y3018">
        <v>28031</v>
      </c>
      <c r="Z3018">
        <v>0</v>
      </c>
      <c r="AA3018" s="48">
        <v>45785</v>
      </c>
      <c r="AB3018" s="122" t="s">
        <v>88</v>
      </c>
      <c r="AC3018">
        <v>19</v>
      </c>
      <c r="AD3018" t="s">
        <v>141</v>
      </c>
      <c r="AE3018" s="4" t="s">
        <v>41</v>
      </c>
      <c r="AF3018" t="s">
        <v>3728</v>
      </c>
      <c r="AG3018" t="str">
        <f t="shared" si="95"/>
        <v>ADA FOTO</v>
      </c>
    </row>
    <row r="3019" spans="1:33" hidden="1">
      <c r="A3019" t="str">
        <f t="shared" si="94"/>
        <v>060391001860000</v>
      </c>
      <c r="B3019">
        <v>3013</v>
      </c>
      <c r="C3019" t="s">
        <v>3770</v>
      </c>
      <c r="D3019" t="s">
        <v>2496</v>
      </c>
      <c r="E3019">
        <v>30</v>
      </c>
      <c r="F3019" s="47">
        <v>48200</v>
      </c>
      <c r="G3019">
        <v>30</v>
      </c>
      <c r="H3019" s="47">
        <v>47800</v>
      </c>
      <c r="I3019" s="47">
        <v>1434000</v>
      </c>
      <c r="J3019" s="47">
        <v>1434000</v>
      </c>
      <c r="K3019" s="47">
        <v>1275000</v>
      </c>
      <c r="L3019">
        <v>112.47</v>
      </c>
      <c r="M3019" t="s">
        <v>3732</v>
      </c>
      <c r="N3019">
        <v>0</v>
      </c>
      <c r="P3019" s="47">
        <v>1320240</v>
      </c>
      <c r="Q3019" t="s">
        <v>3725</v>
      </c>
      <c r="R3019" s="47">
        <v>-1275000</v>
      </c>
      <c r="S3019">
        <v>0</v>
      </c>
      <c r="T3019" t="s">
        <v>3726</v>
      </c>
      <c r="U3019" t="s">
        <v>3727</v>
      </c>
      <c r="V3019">
        <v>2.94</v>
      </c>
      <c r="W3019" s="5">
        <v>45784</v>
      </c>
      <c r="X3019" s="5">
        <v>45741</v>
      </c>
      <c r="Y3019">
        <v>40366</v>
      </c>
      <c r="Z3019">
        <v>0</v>
      </c>
      <c r="AA3019" s="48">
        <v>45785</v>
      </c>
      <c r="AB3019" s="122" t="s">
        <v>88</v>
      </c>
      <c r="AC3019">
        <v>19</v>
      </c>
      <c r="AD3019" t="s">
        <v>141</v>
      </c>
      <c r="AE3019" s="4" t="s">
        <v>36</v>
      </c>
      <c r="AF3019" t="s">
        <v>3728</v>
      </c>
      <c r="AG3019" t="str">
        <f t="shared" si="95"/>
        <v>ADA FOTO</v>
      </c>
    </row>
    <row r="3020" spans="1:33" hidden="1">
      <c r="A3020" t="str">
        <f t="shared" si="94"/>
        <v>060391072188000</v>
      </c>
      <c r="B3020">
        <v>3014</v>
      </c>
      <c r="C3020" t="s">
        <v>3771</v>
      </c>
      <c r="D3020" t="s">
        <v>2532</v>
      </c>
      <c r="E3020">
        <v>42</v>
      </c>
      <c r="F3020" s="47">
        <v>9500</v>
      </c>
      <c r="G3020">
        <v>0</v>
      </c>
      <c r="H3020" s="47">
        <v>0</v>
      </c>
      <c r="I3020" s="47">
        <v>399000</v>
      </c>
      <c r="J3020" s="47">
        <v>399000</v>
      </c>
      <c r="K3020" s="47">
        <v>386500</v>
      </c>
      <c r="L3020">
        <v>103.23</v>
      </c>
      <c r="M3020" t="s">
        <v>3732</v>
      </c>
      <c r="N3020">
        <v>0</v>
      </c>
      <c r="P3020" s="47">
        <v>378714</v>
      </c>
      <c r="Q3020" t="s">
        <v>3725</v>
      </c>
      <c r="R3020" s="47">
        <v>-386500</v>
      </c>
      <c r="S3020">
        <v>0</v>
      </c>
      <c r="T3020" t="s">
        <v>3726</v>
      </c>
      <c r="U3020" t="s">
        <v>3736</v>
      </c>
      <c r="V3020">
        <v>5.99</v>
      </c>
      <c r="W3020" s="5">
        <v>45784</v>
      </c>
      <c r="X3020" s="5">
        <v>45434</v>
      </c>
      <c r="Y3020">
        <v>28031</v>
      </c>
      <c r="Z3020">
        <v>0</v>
      </c>
      <c r="AA3020" s="48">
        <v>45785</v>
      </c>
      <c r="AB3020" s="122" t="s">
        <v>88</v>
      </c>
      <c r="AC3020">
        <v>19</v>
      </c>
      <c r="AD3020" t="s">
        <v>141</v>
      </c>
      <c r="AE3020" s="4" t="s">
        <v>46</v>
      </c>
      <c r="AF3020" t="s">
        <v>3728</v>
      </c>
      <c r="AG3020" t="str">
        <f t="shared" si="95"/>
        <v>ADA FOTO</v>
      </c>
    </row>
    <row r="3021" spans="1:33" hidden="1">
      <c r="A3021" t="str">
        <f t="shared" si="94"/>
        <v>060391059614000</v>
      </c>
      <c r="B3021">
        <v>3015</v>
      </c>
      <c r="C3021" t="s">
        <v>3772</v>
      </c>
      <c r="D3021" t="s">
        <v>3773</v>
      </c>
      <c r="E3021">
        <v>6</v>
      </c>
      <c r="F3021" s="47">
        <v>46500</v>
      </c>
      <c r="G3021">
        <v>0</v>
      </c>
      <c r="H3021">
        <v>0</v>
      </c>
      <c r="I3021" s="47">
        <v>279000</v>
      </c>
      <c r="J3021" s="47">
        <v>279000</v>
      </c>
      <c r="K3021" s="47">
        <v>262500</v>
      </c>
      <c r="L3021">
        <v>106.29</v>
      </c>
      <c r="M3021" t="s">
        <v>3732</v>
      </c>
      <c r="N3021">
        <v>0</v>
      </c>
      <c r="P3021" s="47">
        <v>273420</v>
      </c>
      <c r="Q3021" t="s">
        <v>3725</v>
      </c>
      <c r="R3021" s="47">
        <v>-262500</v>
      </c>
      <c r="S3021">
        <v>0</v>
      </c>
      <c r="T3021" t="s">
        <v>3726</v>
      </c>
      <c r="U3021" t="s">
        <v>3727</v>
      </c>
      <c r="V3021">
        <v>130.28</v>
      </c>
      <c r="W3021" s="5">
        <v>45785</v>
      </c>
      <c r="X3021" s="5">
        <v>45735</v>
      </c>
      <c r="Y3021">
        <v>22576</v>
      </c>
      <c r="AA3021" s="48">
        <v>45785</v>
      </c>
      <c r="AB3021" s="122" t="s">
        <v>88</v>
      </c>
      <c r="AC3021">
        <v>21</v>
      </c>
      <c r="AD3021" t="s">
        <v>141</v>
      </c>
      <c r="AE3021" s="4" t="s">
        <v>3899</v>
      </c>
      <c r="AF3021" t="s">
        <v>3728</v>
      </c>
      <c r="AG3021" t="str">
        <f t="shared" si="95"/>
        <v>ADA FOTO</v>
      </c>
    </row>
    <row r="3022" spans="1:33" hidden="1">
      <c r="A3022" t="str">
        <f t="shared" si="94"/>
        <v>060391092661000</v>
      </c>
      <c r="B3022">
        <v>3016</v>
      </c>
      <c r="C3022" t="s">
        <v>3774</v>
      </c>
      <c r="D3022" t="s">
        <v>409</v>
      </c>
      <c r="E3022">
        <v>12</v>
      </c>
      <c r="F3022" s="47">
        <v>9800</v>
      </c>
      <c r="G3022">
        <v>12</v>
      </c>
      <c r="H3022" s="47">
        <v>9500</v>
      </c>
      <c r="I3022" s="47">
        <v>114000</v>
      </c>
      <c r="J3022" s="47">
        <v>114000</v>
      </c>
      <c r="K3022" s="47">
        <v>114050</v>
      </c>
      <c r="L3022">
        <v>99.96</v>
      </c>
      <c r="M3022" t="s">
        <v>3724</v>
      </c>
      <c r="N3022">
        <v>0</v>
      </c>
      <c r="P3022" s="47">
        <v>113568</v>
      </c>
      <c r="Q3022" t="s">
        <v>3725</v>
      </c>
      <c r="R3022" s="47">
        <v>-114050</v>
      </c>
      <c r="S3022">
        <v>0</v>
      </c>
      <c r="T3022" t="s">
        <v>3726</v>
      </c>
      <c r="U3022" t="s">
        <v>3736</v>
      </c>
      <c r="V3022">
        <v>15.08</v>
      </c>
      <c r="W3022" s="5">
        <v>45784</v>
      </c>
      <c r="X3022" s="5">
        <v>45757</v>
      </c>
      <c r="Y3022">
        <v>25419</v>
      </c>
      <c r="AA3022" s="48">
        <v>45785</v>
      </c>
      <c r="AB3022" s="122" t="s">
        <v>88</v>
      </c>
      <c r="AC3022">
        <v>21</v>
      </c>
      <c r="AD3022" t="s">
        <v>141</v>
      </c>
      <c r="AE3022" s="4" t="s">
        <v>407</v>
      </c>
      <c r="AF3022" t="s">
        <v>3728</v>
      </c>
      <c r="AG3022" t="str">
        <f t="shared" si="95"/>
        <v>ADA FOTO</v>
      </c>
    </row>
    <row r="3023" spans="1:33" hidden="1">
      <c r="A3023" t="str">
        <f t="shared" si="94"/>
        <v>060391089271000</v>
      </c>
      <c r="B3023">
        <v>3017</v>
      </c>
      <c r="C3023" t="s">
        <v>3775</v>
      </c>
      <c r="D3023" t="s">
        <v>391</v>
      </c>
      <c r="E3023">
        <v>48</v>
      </c>
      <c r="F3023" s="47">
        <v>2500</v>
      </c>
      <c r="G3023">
        <v>48</v>
      </c>
      <c r="H3023" s="47">
        <v>2325</v>
      </c>
      <c r="I3023" s="47">
        <v>111600</v>
      </c>
      <c r="J3023" s="47">
        <v>111600</v>
      </c>
      <c r="K3023" s="47">
        <v>114050</v>
      </c>
      <c r="L3023">
        <v>97.85</v>
      </c>
      <c r="M3023" t="s">
        <v>3724</v>
      </c>
      <c r="N3023">
        <v>0</v>
      </c>
      <c r="P3023" s="47">
        <v>113568</v>
      </c>
      <c r="Q3023" t="s">
        <v>3725</v>
      </c>
      <c r="R3023" s="47">
        <v>-114050</v>
      </c>
      <c r="S3023">
        <v>0</v>
      </c>
      <c r="T3023" t="s">
        <v>3726</v>
      </c>
      <c r="U3023" t="s">
        <v>3736</v>
      </c>
      <c r="V3023">
        <v>122.05</v>
      </c>
      <c r="W3023" s="5">
        <v>45785</v>
      </c>
      <c r="X3023" s="5">
        <v>45757</v>
      </c>
      <c r="Y3023">
        <v>25419</v>
      </c>
      <c r="AA3023" s="48">
        <v>45785</v>
      </c>
      <c r="AB3023" s="122" t="s">
        <v>88</v>
      </c>
      <c r="AC3023">
        <v>21</v>
      </c>
      <c r="AD3023" t="s">
        <v>141</v>
      </c>
      <c r="AE3023" s="4" t="s">
        <v>389</v>
      </c>
      <c r="AF3023" t="s">
        <v>3728</v>
      </c>
      <c r="AG3023" t="str">
        <f t="shared" si="95"/>
        <v>ADA FOTO</v>
      </c>
    </row>
    <row r="3024" spans="1:33" hidden="1">
      <c r="A3024" t="str">
        <f t="shared" si="94"/>
        <v>060391000902000</v>
      </c>
      <c r="B3024">
        <v>3018</v>
      </c>
      <c r="C3024" t="s">
        <v>3776</v>
      </c>
      <c r="D3024" t="s">
        <v>3777</v>
      </c>
      <c r="E3024">
        <v>1</v>
      </c>
      <c r="F3024" s="47">
        <v>202000</v>
      </c>
      <c r="G3024">
        <v>0</v>
      </c>
      <c r="H3024">
        <v>0</v>
      </c>
      <c r="I3024" s="47">
        <v>202000</v>
      </c>
      <c r="J3024" s="47">
        <v>202000</v>
      </c>
      <c r="K3024" s="47">
        <v>172000</v>
      </c>
      <c r="L3024">
        <v>117.44</v>
      </c>
      <c r="M3024" t="s">
        <v>3732</v>
      </c>
      <c r="N3024">
        <v>0</v>
      </c>
      <c r="P3024" s="47">
        <v>181888</v>
      </c>
      <c r="Q3024" t="s">
        <v>3725</v>
      </c>
      <c r="R3024" s="47">
        <v>-172000</v>
      </c>
      <c r="S3024">
        <v>0</v>
      </c>
      <c r="T3024" t="s">
        <v>3726</v>
      </c>
      <c r="U3024" t="s">
        <v>3736</v>
      </c>
      <c r="V3024">
        <v>11.95</v>
      </c>
      <c r="W3024" s="5">
        <v>45784</v>
      </c>
      <c r="X3024" s="5">
        <v>45735</v>
      </c>
      <c r="Y3024">
        <v>22576</v>
      </c>
      <c r="AA3024" s="48">
        <v>45785</v>
      </c>
      <c r="AB3024" s="122" t="s">
        <v>88</v>
      </c>
      <c r="AC3024">
        <v>21</v>
      </c>
      <c r="AD3024" t="s">
        <v>141</v>
      </c>
      <c r="AE3024" s="4" t="s">
        <v>3900</v>
      </c>
      <c r="AF3024" t="s">
        <v>3728</v>
      </c>
      <c r="AG3024" t="str">
        <f t="shared" si="95"/>
        <v>ADA FOTO</v>
      </c>
    </row>
    <row r="3025" spans="1:33" hidden="1">
      <c r="A3025" t="str">
        <f t="shared" si="94"/>
        <v>060391018575000</v>
      </c>
      <c r="B3025">
        <v>3019</v>
      </c>
      <c r="C3025" t="s">
        <v>3778</v>
      </c>
      <c r="D3025" t="s">
        <v>3779</v>
      </c>
      <c r="E3025">
        <v>12</v>
      </c>
      <c r="F3025" s="47">
        <v>24300</v>
      </c>
      <c r="G3025">
        <v>0</v>
      </c>
      <c r="H3025">
        <v>0</v>
      </c>
      <c r="I3025" s="47">
        <v>291600</v>
      </c>
      <c r="J3025" s="47">
        <v>291600</v>
      </c>
      <c r="K3025" s="47">
        <v>263300</v>
      </c>
      <c r="L3025">
        <v>110.75</v>
      </c>
      <c r="M3025" t="s">
        <v>3732</v>
      </c>
      <c r="N3025">
        <v>0</v>
      </c>
      <c r="P3025" s="47">
        <v>279180</v>
      </c>
      <c r="Q3025" t="s">
        <v>3725</v>
      </c>
      <c r="R3025" s="47">
        <v>-263300</v>
      </c>
      <c r="S3025">
        <v>0</v>
      </c>
      <c r="T3025" t="s">
        <v>3726</v>
      </c>
      <c r="U3025" t="s">
        <v>3727</v>
      </c>
      <c r="V3025">
        <v>11.92</v>
      </c>
      <c r="W3025" s="5">
        <v>45785</v>
      </c>
      <c r="X3025" s="5">
        <v>45759</v>
      </c>
      <c r="Y3025">
        <v>25419</v>
      </c>
      <c r="AA3025" s="48">
        <v>45785</v>
      </c>
      <c r="AB3025" s="122" t="s">
        <v>88</v>
      </c>
      <c r="AC3025">
        <v>21</v>
      </c>
      <c r="AD3025" t="s">
        <v>141</v>
      </c>
      <c r="AE3025" s="4" t="s">
        <v>3901</v>
      </c>
      <c r="AF3025" t="s">
        <v>3728</v>
      </c>
      <c r="AG3025" t="str">
        <f t="shared" si="95"/>
        <v>ADA FOTO</v>
      </c>
    </row>
    <row r="3026" spans="1:33" hidden="1">
      <c r="A3026" t="str">
        <f t="shared" si="94"/>
        <v>060391004893000</v>
      </c>
      <c r="B3026">
        <v>3020</v>
      </c>
      <c r="C3026" t="s">
        <v>3780</v>
      </c>
      <c r="D3026" t="s">
        <v>154</v>
      </c>
      <c r="E3026">
        <v>20</v>
      </c>
      <c r="F3026" s="47">
        <v>6400</v>
      </c>
      <c r="G3026">
        <v>20</v>
      </c>
      <c r="H3026" s="47">
        <v>5875</v>
      </c>
      <c r="I3026" s="47">
        <v>117500</v>
      </c>
      <c r="J3026" s="47">
        <v>117500</v>
      </c>
      <c r="K3026" s="47">
        <v>117500</v>
      </c>
      <c r="L3026">
        <v>100</v>
      </c>
      <c r="M3026" t="s">
        <v>3730</v>
      </c>
      <c r="N3026">
        <v>0</v>
      </c>
      <c r="P3026" s="47">
        <v>117600</v>
      </c>
      <c r="Q3026" t="s">
        <v>3725</v>
      </c>
      <c r="R3026" s="47">
        <v>-117500</v>
      </c>
      <c r="S3026">
        <v>0</v>
      </c>
      <c r="T3026" t="s">
        <v>3726</v>
      </c>
      <c r="U3026" t="s">
        <v>3736</v>
      </c>
      <c r="V3026">
        <v>54.29</v>
      </c>
      <c r="W3026" s="5">
        <v>45784</v>
      </c>
      <c r="X3026" s="5">
        <v>45782</v>
      </c>
      <c r="Y3026">
        <v>22130</v>
      </c>
      <c r="AA3026" s="48">
        <v>45785</v>
      </c>
      <c r="AB3026" s="122" t="s">
        <v>88</v>
      </c>
      <c r="AC3026">
        <v>21</v>
      </c>
      <c r="AD3026" t="s">
        <v>141</v>
      </c>
      <c r="AE3026" s="4" t="s">
        <v>152</v>
      </c>
      <c r="AF3026" t="s">
        <v>3728</v>
      </c>
      <c r="AG3026" t="str">
        <f t="shared" si="95"/>
        <v>ADA FOTO</v>
      </c>
    </row>
    <row r="3027" spans="1:33" hidden="1">
      <c r="A3027" t="str">
        <f t="shared" si="94"/>
        <v>060391005726000</v>
      </c>
      <c r="B3027">
        <v>3021</v>
      </c>
      <c r="C3027" t="s">
        <v>3781</v>
      </c>
      <c r="D3027" t="s">
        <v>165</v>
      </c>
      <c r="E3027">
        <v>10</v>
      </c>
      <c r="F3027" s="47">
        <v>21900</v>
      </c>
      <c r="G3027">
        <v>10</v>
      </c>
      <c r="H3027" s="47">
        <v>20950</v>
      </c>
      <c r="I3027" s="47">
        <v>209500</v>
      </c>
      <c r="J3027" s="47">
        <v>209500</v>
      </c>
      <c r="K3027" s="47">
        <v>205000</v>
      </c>
      <c r="L3027">
        <v>102.2</v>
      </c>
      <c r="M3027" t="s">
        <v>3732</v>
      </c>
      <c r="N3027">
        <v>0</v>
      </c>
      <c r="P3027" s="47">
        <v>206110</v>
      </c>
      <c r="Q3027" t="s">
        <v>3725</v>
      </c>
      <c r="R3027" s="47">
        <v>-205000</v>
      </c>
      <c r="S3027">
        <v>0</v>
      </c>
      <c r="T3027" t="s">
        <v>3726</v>
      </c>
      <c r="U3027" t="s">
        <v>3736</v>
      </c>
      <c r="V3027">
        <v>31.97</v>
      </c>
      <c r="W3027" s="5">
        <v>45784</v>
      </c>
      <c r="X3027" s="5">
        <v>45775</v>
      </c>
      <c r="Y3027">
        <v>22130</v>
      </c>
      <c r="AA3027" s="48">
        <v>45785</v>
      </c>
      <c r="AB3027" s="122" t="s">
        <v>88</v>
      </c>
      <c r="AC3027">
        <v>21</v>
      </c>
      <c r="AD3027" t="s">
        <v>141</v>
      </c>
      <c r="AE3027" s="4" t="s">
        <v>163</v>
      </c>
      <c r="AF3027" t="s">
        <v>3728</v>
      </c>
      <c r="AG3027" t="str">
        <f t="shared" si="95"/>
        <v>ADA FOTO</v>
      </c>
    </row>
    <row r="3028" spans="1:33" hidden="1">
      <c r="A3028" t="str">
        <f t="shared" si="94"/>
        <v>060391023234000</v>
      </c>
      <c r="B3028">
        <v>3022</v>
      </c>
      <c r="C3028" t="s">
        <v>3782</v>
      </c>
      <c r="D3028" t="s">
        <v>193</v>
      </c>
      <c r="E3028">
        <v>1</v>
      </c>
      <c r="F3028" s="47">
        <v>101950</v>
      </c>
      <c r="G3028">
        <v>1</v>
      </c>
      <c r="H3028" s="47">
        <v>101900</v>
      </c>
      <c r="I3028" s="47">
        <v>101900</v>
      </c>
      <c r="J3028" s="47">
        <v>101900</v>
      </c>
      <c r="K3028" s="47">
        <v>101500</v>
      </c>
      <c r="L3028">
        <v>100.39</v>
      </c>
      <c r="M3028" t="s">
        <v>3732</v>
      </c>
      <c r="N3028">
        <v>0</v>
      </c>
      <c r="P3028" s="47">
        <v>102624</v>
      </c>
      <c r="Q3028" t="s">
        <v>3725</v>
      </c>
      <c r="R3028" s="47">
        <v>-101500</v>
      </c>
      <c r="S3028">
        <v>0</v>
      </c>
      <c r="T3028" t="s">
        <v>3726</v>
      </c>
      <c r="U3028" t="s">
        <v>3727</v>
      </c>
      <c r="V3028">
        <v>21.21</v>
      </c>
      <c r="W3028" s="5">
        <v>45784</v>
      </c>
      <c r="X3028" s="5">
        <v>45775</v>
      </c>
      <c r="Y3028">
        <v>22130</v>
      </c>
      <c r="AA3028" s="48">
        <v>45785</v>
      </c>
      <c r="AB3028" s="122" t="s">
        <v>88</v>
      </c>
      <c r="AC3028">
        <v>21</v>
      </c>
      <c r="AD3028" t="s">
        <v>141</v>
      </c>
      <c r="AE3028" s="4" t="s">
        <v>191</v>
      </c>
      <c r="AF3028" t="s">
        <v>3728</v>
      </c>
      <c r="AG3028" t="str">
        <f t="shared" si="95"/>
        <v>ADA FOTO</v>
      </c>
    </row>
    <row r="3029" spans="1:33" hidden="1">
      <c r="A3029" t="str">
        <f t="shared" si="94"/>
        <v>060391004890000</v>
      </c>
      <c r="B3029">
        <v>3023</v>
      </c>
      <c r="C3029" t="s">
        <v>3783</v>
      </c>
      <c r="D3029" t="s">
        <v>149</v>
      </c>
      <c r="E3029">
        <v>20</v>
      </c>
      <c r="F3029" s="47">
        <v>5400</v>
      </c>
      <c r="G3029">
        <v>20</v>
      </c>
      <c r="H3029" s="47">
        <v>5125</v>
      </c>
      <c r="I3029" s="47">
        <v>102500</v>
      </c>
      <c r="J3029" s="47">
        <v>102500</v>
      </c>
      <c r="K3029" s="47">
        <v>102500</v>
      </c>
      <c r="L3029">
        <v>100</v>
      </c>
      <c r="M3029" t="s">
        <v>3730</v>
      </c>
      <c r="N3029">
        <v>0</v>
      </c>
      <c r="P3029" s="47">
        <v>97920</v>
      </c>
      <c r="Q3029" t="s">
        <v>3725</v>
      </c>
      <c r="R3029" s="47">
        <v>-102500</v>
      </c>
      <c r="S3029">
        <v>0</v>
      </c>
      <c r="T3029" t="s">
        <v>3726</v>
      </c>
      <c r="U3029" t="s">
        <v>3727</v>
      </c>
      <c r="V3029">
        <v>7.42</v>
      </c>
      <c r="W3029" s="5">
        <v>45784</v>
      </c>
      <c r="X3029" s="5">
        <v>45782</v>
      </c>
      <c r="Y3029">
        <v>22130</v>
      </c>
      <c r="AA3029" s="48">
        <v>45785</v>
      </c>
      <c r="AB3029" s="122" t="s">
        <v>88</v>
      </c>
      <c r="AC3029">
        <v>21</v>
      </c>
      <c r="AD3029" t="s">
        <v>141</v>
      </c>
      <c r="AE3029" s="4" t="s">
        <v>148</v>
      </c>
      <c r="AF3029" t="s">
        <v>3728</v>
      </c>
      <c r="AG3029" t="str">
        <f t="shared" si="95"/>
        <v>ADA FOTO</v>
      </c>
    </row>
    <row r="3030" spans="1:33" hidden="1">
      <c r="A3030" t="str">
        <f t="shared" si="94"/>
        <v>060391005725000</v>
      </c>
      <c r="B3030">
        <v>3024</v>
      </c>
      <c r="C3030" t="s">
        <v>3784</v>
      </c>
      <c r="D3030" t="s">
        <v>160</v>
      </c>
      <c r="E3030">
        <v>10</v>
      </c>
      <c r="F3030" s="47">
        <v>14900</v>
      </c>
      <c r="G3030">
        <v>0</v>
      </c>
      <c r="H3030" s="47">
        <v>0</v>
      </c>
      <c r="I3030" s="47">
        <v>149000</v>
      </c>
      <c r="J3030" s="47">
        <v>149000</v>
      </c>
      <c r="K3030" s="47">
        <v>149000</v>
      </c>
      <c r="L3030">
        <v>100</v>
      </c>
      <c r="M3030" t="s">
        <v>3730</v>
      </c>
      <c r="N3030">
        <v>0</v>
      </c>
      <c r="P3030" s="47">
        <v>150140</v>
      </c>
      <c r="Q3030" t="s">
        <v>3725</v>
      </c>
      <c r="R3030" s="47">
        <v>-149000</v>
      </c>
      <c r="S3030">
        <v>0</v>
      </c>
      <c r="T3030" t="s">
        <v>3726</v>
      </c>
      <c r="U3030" t="s">
        <v>3736</v>
      </c>
      <c r="V3030">
        <v>37.090000000000003</v>
      </c>
      <c r="W3030" s="5">
        <v>45784</v>
      </c>
      <c r="X3030" s="5">
        <v>45761</v>
      </c>
      <c r="Y3030">
        <v>22130</v>
      </c>
      <c r="AA3030" s="48">
        <v>45785</v>
      </c>
      <c r="AB3030" s="122" t="s">
        <v>88</v>
      </c>
      <c r="AC3030">
        <v>21</v>
      </c>
      <c r="AD3030" t="s">
        <v>141</v>
      </c>
      <c r="AE3030" s="4" t="s">
        <v>159</v>
      </c>
      <c r="AF3030" t="s">
        <v>3728</v>
      </c>
      <c r="AG3030" t="str">
        <f t="shared" si="95"/>
        <v>ADA FOTO</v>
      </c>
    </row>
    <row r="3031" spans="1:33" hidden="1">
      <c r="A3031" t="str">
        <f t="shared" si="94"/>
        <v>060391019929000</v>
      </c>
      <c r="B3031">
        <v>3025</v>
      </c>
      <c r="C3031" t="s">
        <v>3785</v>
      </c>
      <c r="D3031" t="s">
        <v>3786</v>
      </c>
      <c r="E3031">
        <v>1</v>
      </c>
      <c r="F3031" s="47">
        <v>89000</v>
      </c>
      <c r="G3031">
        <v>0</v>
      </c>
      <c r="H3031">
        <v>0</v>
      </c>
      <c r="I3031" s="47">
        <v>89000</v>
      </c>
      <c r="J3031" s="47">
        <v>89000</v>
      </c>
      <c r="K3031" s="47">
        <v>84000</v>
      </c>
      <c r="L3031">
        <v>105.95</v>
      </c>
      <c r="M3031" t="s">
        <v>3732</v>
      </c>
      <c r="N3031">
        <v>0</v>
      </c>
      <c r="P3031" s="47">
        <v>84576</v>
      </c>
      <c r="Q3031" t="s">
        <v>3725</v>
      </c>
      <c r="R3031" s="47">
        <v>-84000</v>
      </c>
      <c r="S3031">
        <v>0</v>
      </c>
      <c r="T3031" t="s">
        <v>3726</v>
      </c>
      <c r="U3031" t="s">
        <v>3736</v>
      </c>
      <c r="V3031">
        <v>8.1300000000000008</v>
      </c>
      <c r="W3031" s="5">
        <v>45784</v>
      </c>
      <c r="X3031" s="5">
        <v>45768</v>
      </c>
      <c r="Y3031">
        <v>22130</v>
      </c>
      <c r="AA3031" s="48">
        <v>45785</v>
      </c>
      <c r="AB3031" s="122" t="s">
        <v>88</v>
      </c>
      <c r="AC3031">
        <v>21</v>
      </c>
      <c r="AD3031" t="s">
        <v>141</v>
      </c>
      <c r="AE3031" s="4" t="s">
        <v>187</v>
      </c>
      <c r="AF3031" t="s">
        <v>3728</v>
      </c>
      <c r="AG3031" t="str">
        <f t="shared" si="95"/>
        <v>ADA FOTO</v>
      </c>
    </row>
    <row r="3032" spans="1:33" hidden="1">
      <c r="A3032" t="str">
        <f t="shared" si="94"/>
        <v>060391035433000</v>
      </c>
      <c r="B3032">
        <v>3026</v>
      </c>
      <c r="C3032" t="s">
        <v>3787</v>
      </c>
      <c r="D3032" t="s">
        <v>211</v>
      </c>
      <c r="E3032">
        <v>20</v>
      </c>
      <c r="F3032" s="47">
        <v>16800</v>
      </c>
      <c r="G3032">
        <v>20</v>
      </c>
      <c r="H3032" s="47">
        <v>16400</v>
      </c>
      <c r="I3032" s="47">
        <v>328000</v>
      </c>
      <c r="J3032" s="47">
        <v>328000</v>
      </c>
      <c r="K3032" s="47">
        <v>321900</v>
      </c>
      <c r="L3032">
        <v>101.89</v>
      </c>
      <c r="M3032" t="s">
        <v>3732</v>
      </c>
      <c r="N3032">
        <v>0</v>
      </c>
      <c r="P3032" s="47">
        <v>313600</v>
      </c>
      <c r="Q3032" t="s">
        <v>3725</v>
      </c>
      <c r="R3032" s="47">
        <v>-321900</v>
      </c>
      <c r="S3032">
        <v>0</v>
      </c>
      <c r="T3032" t="s">
        <v>3726</v>
      </c>
      <c r="U3032" t="s">
        <v>3727</v>
      </c>
      <c r="V3032">
        <v>8.3699999999999992</v>
      </c>
      <c r="W3032" s="5">
        <v>45784</v>
      </c>
      <c r="X3032" s="5">
        <v>45770</v>
      </c>
      <c r="Y3032">
        <v>23899</v>
      </c>
      <c r="AA3032" s="48">
        <v>45785</v>
      </c>
      <c r="AB3032" s="122" t="s">
        <v>88</v>
      </c>
      <c r="AC3032">
        <v>21</v>
      </c>
      <c r="AD3032" t="s">
        <v>141</v>
      </c>
      <c r="AE3032" s="4" t="s">
        <v>209</v>
      </c>
      <c r="AF3032" t="s">
        <v>3728</v>
      </c>
      <c r="AG3032" t="str">
        <f t="shared" si="95"/>
        <v>ADA FOTO</v>
      </c>
    </row>
    <row r="3033" spans="1:33" hidden="1">
      <c r="A3033" t="str">
        <f t="shared" si="94"/>
        <v>060391015940000</v>
      </c>
      <c r="B3033">
        <v>3027</v>
      </c>
      <c r="C3033" t="s">
        <v>3788</v>
      </c>
      <c r="D3033" t="s">
        <v>171</v>
      </c>
      <c r="E3033">
        <v>10</v>
      </c>
      <c r="F3033" s="47">
        <v>28000</v>
      </c>
      <c r="G3033">
        <v>10</v>
      </c>
      <c r="H3033" s="47">
        <v>26700</v>
      </c>
      <c r="I3033" s="47">
        <v>267000</v>
      </c>
      <c r="J3033" s="47">
        <v>267000</v>
      </c>
      <c r="K3033" s="47">
        <v>269750</v>
      </c>
      <c r="L3033">
        <v>98.98</v>
      </c>
      <c r="M3033" t="s">
        <v>3724</v>
      </c>
      <c r="N3033">
        <v>0</v>
      </c>
      <c r="P3033" s="47">
        <v>268420</v>
      </c>
      <c r="Q3033" t="s">
        <v>3725</v>
      </c>
      <c r="R3033" s="47">
        <v>-269750</v>
      </c>
      <c r="S3033">
        <v>0</v>
      </c>
      <c r="T3033" t="s">
        <v>3726</v>
      </c>
      <c r="U3033" t="s">
        <v>3727</v>
      </c>
      <c r="V3033">
        <v>16.04</v>
      </c>
      <c r="W3033" s="5">
        <v>45784</v>
      </c>
      <c r="X3033" s="5">
        <v>45775</v>
      </c>
      <c r="Y3033">
        <v>22130</v>
      </c>
      <c r="AA3033" s="48">
        <v>45785</v>
      </c>
      <c r="AB3033" s="122" t="s">
        <v>88</v>
      </c>
      <c r="AC3033">
        <v>21</v>
      </c>
      <c r="AD3033" t="s">
        <v>141</v>
      </c>
      <c r="AE3033" s="4" t="s">
        <v>169</v>
      </c>
      <c r="AF3033" t="s">
        <v>3728</v>
      </c>
      <c r="AG3033" t="str">
        <f t="shared" si="95"/>
        <v>ADA FOTO</v>
      </c>
    </row>
    <row r="3034" spans="1:33" hidden="1">
      <c r="A3034" t="str">
        <f t="shared" si="94"/>
        <v>060391055131000</v>
      </c>
      <c r="B3034">
        <v>3028</v>
      </c>
      <c r="C3034" t="s">
        <v>3789</v>
      </c>
      <c r="D3034" t="s">
        <v>3790</v>
      </c>
      <c r="E3034">
        <v>12</v>
      </c>
      <c r="F3034" s="47">
        <v>35500</v>
      </c>
      <c r="G3034">
        <v>0</v>
      </c>
      <c r="H3034">
        <v>0</v>
      </c>
      <c r="I3034" s="47">
        <v>426000</v>
      </c>
      <c r="J3034" s="47">
        <v>426000</v>
      </c>
      <c r="K3034" s="47">
        <v>399900</v>
      </c>
      <c r="L3034">
        <v>106.53</v>
      </c>
      <c r="M3034" t="s">
        <v>3732</v>
      </c>
      <c r="N3034">
        <v>0</v>
      </c>
      <c r="P3034" s="47">
        <v>382464</v>
      </c>
      <c r="Q3034" t="s">
        <v>3725</v>
      </c>
      <c r="R3034" s="47">
        <v>-399900</v>
      </c>
      <c r="S3034">
        <v>0</v>
      </c>
      <c r="T3034" t="s">
        <v>3726</v>
      </c>
      <c r="U3034" t="s">
        <v>3727</v>
      </c>
      <c r="V3034">
        <v>10.65</v>
      </c>
      <c r="W3034" s="5">
        <v>45784</v>
      </c>
      <c r="X3034" s="5">
        <v>45763</v>
      </c>
      <c r="Y3034">
        <v>21017</v>
      </c>
      <c r="AA3034" s="48">
        <v>45785</v>
      </c>
      <c r="AB3034" s="122" t="s">
        <v>88</v>
      </c>
      <c r="AC3034">
        <v>21</v>
      </c>
      <c r="AD3034" t="s">
        <v>141</v>
      </c>
      <c r="AE3034" s="4" t="s">
        <v>3902</v>
      </c>
      <c r="AF3034" t="s">
        <v>3728</v>
      </c>
      <c r="AG3034" t="str">
        <f t="shared" si="95"/>
        <v>ADA FOTO</v>
      </c>
    </row>
    <row r="3035" spans="1:33" hidden="1">
      <c r="A3035" t="str">
        <f t="shared" si="94"/>
        <v>060391070906000</v>
      </c>
      <c r="B3035">
        <v>3029</v>
      </c>
      <c r="C3035" t="s">
        <v>3791</v>
      </c>
      <c r="D3035" t="s">
        <v>265</v>
      </c>
      <c r="E3035">
        <v>60</v>
      </c>
      <c r="F3035" s="47">
        <v>4475</v>
      </c>
      <c r="G3035">
        <v>60</v>
      </c>
      <c r="H3035" s="47">
        <v>4400</v>
      </c>
      <c r="I3035" s="47">
        <v>264000</v>
      </c>
      <c r="J3035" s="47">
        <v>264000</v>
      </c>
      <c r="K3035" s="47">
        <v>264000</v>
      </c>
      <c r="L3035">
        <v>100</v>
      </c>
      <c r="M3035" t="s">
        <v>3730</v>
      </c>
      <c r="N3035">
        <v>0</v>
      </c>
      <c r="P3035" s="47">
        <v>264360</v>
      </c>
      <c r="Q3035" t="s">
        <v>3725</v>
      </c>
      <c r="R3035" s="47">
        <v>-264000</v>
      </c>
      <c r="S3035">
        <v>0</v>
      </c>
      <c r="T3035" t="s">
        <v>3726</v>
      </c>
      <c r="U3035" t="s">
        <v>3736</v>
      </c>
      <c r="V3035" s="226">
        <v>4180.7</v>
      </c>
      <c r="W3035" s="5">
        <v>45784</v>
      </c>
      <c r="X3035" s="5">
        <v>45784</v>
      </c>
      <c r="Y3035">
        <v>21017</v>
      </c>
      <c r="AA3035" s="48">
        <v>45785</v>
      </c>
      <c r="AB3035" s="122" t="s">
        <v>88</v>
      </c>
      <c r="AC3035">
        <v>21</v>
      </c>
      <c r="AD3035" t="s">
        <v>141</v>
      </c>
      <c r="AE3035" s="4" t="s">
        <v>263</v>
      </c>
      <c r="AF3035" t="s">
        <v>3728</v>
      </c>
      <c r="AG3035" t="str">
        <f t="shared" si="95"/>
        <v>ADA FOTO</v>
      </c>
    </row>
    <row r="3036" spans="1:33" hidden="1">
      <c r="A3036" t="str">
        <f t="shared" si="94"/>
        <v>060391087247000</v>
      </c>
      <c r="B3036">
        <v>3030</v>
      </c>
      <c r="C3036" t="s">
        <v>3792</v>
      </c>
      <c r="D3036" t="s">
        <v>3793</v>
      </c>
      <c r="E3036">
        <v>12</v>
      </c>
      <c r="F3036" s="47">
        <v>30500</v>
      </c>
      <c r="G3036">
        <v>0</v>
      </c>
      <c r="H3036">
        <v>0</v>
      </c>
      <c r="I3036" s="47">
        <v>366000</v>
      </c>
      <c r="J3036" s="47">
        <v>366000</v>
      </c>
      <c r="K3036" s="47">
        <v>324500</v>
      </c>
      <c r="L3036">
        <v>112.79</v>
      </c>
      <c r="M3036" t="s">
        <v>3732</v>
      </c>
      <c r="N3036">
        <v>0</v>
      </c>
      <c r="P3036" s="47">
        <v>405060</v>
      </c>
      <c r="Q3036" t="s">
        <v>3725</v>
      </c>
      <c r="R3036" s="47">
        <v>-324500</v>
      </c>
      <c r="S3036">
        <v>0</v>
      </c>
      <c r="T3036" t="s">
        <v>3726</v>
      </c>
      <c r="U3036" t="s">
        <v>3727</v>
      </c>
      <c r="V3036">
        <v>1.96</v>
      </c>
      <c r="W3036" s="5">
        <v>45783</v>
      </c>
      <c r="X3036" s="5">
        <v>45757</v>
      </c>
      <c r="Y3036">
        <v>37971</v>
      </c>
      <c r="AA3036" s="48">
        <v>45785</v>
      </c>
      <c r="AB3036" s="122" t="s">
        <v>88</v>
      </c>
      <c r="AC3036">
        <v>21</v>
      </c>
      <c r="AD3036" t="s">
        <v>141</v>
      </c>
      <c r="AE3036" s="4" t="s">
        <v>3903</v>
      </c>
      <c r="AF3036" t="s">
        <v>3728</v>
      </c>
      <c r="AG3036" t="str">
        <f t="shared" si="95"/>
        <v>ADA FOTO</v>
      </c>
    </row>
    <row r="3037" spans="1:33" hidden="1">
      <c r="A3037" t="str">
        <f t="shared" si="94"/>
        <v>060391087250000</v>
      </c>
      <c r="B3037">
        <v>3031</v>
      </c>
      <c r="C3037" t="s">
        <v>3794</v>
      </c>
      <c r="D3037" t="s">
        <v>3795</v>
      </c>
      <c r="E3037">
        <v>12</v>
      </c>
      <c r="F3037" s="47">
        <v>35000</v>
      </c>
      <c r="G3037">
        <v>12</v>
      </c>
      <c r="H3037" s="47">
        <v>34667</v>
      </c>
      <c r="I3037" s="47">
        <v>416004</v>
      </c>
      <c r="J3037" s="47">
        <v>416004</v>
      </c>
      <c r="K3037" s="47">
        <v>323100</v>
      </c>
      <c r="L3037">
        <v>128.75</v>
      </c>
      <c r="M3037" t="s">
        <v>3732</v>
      </c>
      <c r="N3037">
        <v>0</v>
      </c>
      <c r="P3037" s="47">
        <v>387024</v>
      </c>
      <c r="Q3037" t="s">
        <v>3725</v>
      </c>
      <c r="R3037" s="47">
        <v>-323100</v>
      </c>
      <c r="S3037">
        <v>0</v>
      </c>
      <c r="T3037" t="s">
        <v>3726</v>
      </c>
      <c r="U3037" t="s">
        <v>3727</v>
      </c>
      <c r="V3037">
        <v>2.74</v>
      </c>
      <c r="W3037" s="5">
        <v>45783</v>
      </c>
      <c r="X3037" s="5">
        <v>45728</v>
      </c>
      <c r="Y3037">
        <v>37971</v>
      </c>
      <c r="AA3037" s="48">
        <v>45785</v>
      </c>
      <c r="AB3037" s="122" t="s">
        <v>88</v>
      </c>
      <c r="AC3037">
        <v>21</v>
      </c>
      <c r="AD3037" t="s">
        <v>141</v>
      </c>
      <c r="AE3037" s="4" t="s">
        <v>3889</v>
      </c>
      <c r="AF3037" t="s">
        <v>3728</v>
      </c>
      <c r="AG3037" t="str">
        <f t="shared" si="95"/>
        <v>ADA FOTO</v>
      </c>
    </row>
    <row r="3038" spans="1:33" hidden="1">
      <c r="A3038" t="str">
        <f t="shared" si="94"/>
        <v>060391084654000</v>
      </c>
      <c r="B3038">
        <v>3032</v>
      </c>
      <c r="C3038" t="s">
        <v>3796</v>
      </c>
      <c r="D3038" t="s">
        <v>3797</v>
      </c>
      <c r="E3038">
        <v>12</v>
      </c>
      <c r="F3038" s="47">
        <v>12500</v>
      </c>
      <c r="G3038">
        <v>0</v>
      </c>
      <c r="H3038">
        <v>0</v>
      </c>
      <c r="I3038" s="47">
        <v>150000</v>
      </c>
      <c r="J3038" s="47">
        <v>150000</v>
      </c>
      <c r="K3038" s="47">
        <v>130800</v>
      </c>
      <c r="L3038">
        <v>114.68</v>
      </c>
      <c r="M3038" t="s">
        <v>3732</v>
      </c>
      <c r="N3038">
        <v>0</v>
      </c>
      <c r="P3038" s="47">
        <v>141756</v>
      </c>
      <c r="Q3038" t="s">
        <v>3725</v>
      </c>
      <c r="R3038" s="47">
        <v>-130800</v>
      </c>
      <c r="S3038">
        <v>0</v>
      </c>
      <c r="T3038" t="s">
        <v>3726</v>
      </c>
      <c r="U3038" t="s">
        <v>3727</v>
      </c>
      <c r="V3038">
        <v>6.87</v>
      </c>
      <c r="W3038" s="5">
        <v>45784</v>
      </c>
      <c r="X3038" s="5">
        <v>45757</v>
      </c>
      <c r="Y3038">
        <v>37971</v>
      </c>
      <c r="AA3038" s="48">
        <v>45785</v>
      </c>
      <c r="AB3038" s="122" t="s">
        <v>88</v>
      </c>
      <c r="AC3038">
        <v>21</v>
      </c>
      <c r="AD3038" t="s">
        <v>141</v>
      </c>
      <c r="AE3038" s="4" t="s">
        <v>3890</v>
      </c>
      <c r="AF3038" t="s">
        <v>3728</v>
      </c>
      <c r="AG3038" t="str">
        <f t="shared" si="95"/>
        <v>ADA FOTO</v>
      </c>
    </row>
    <row r="3039" spans="1:33" hidden="1">
      <c r="A3039" t="str">
        <f t="shared" si="94"/>
        <v>060391084784000</v>
      </c>
      <c r="B3039">
        <v>3033</v>
      </c>
      <c r="C3039" t="s">
        <v>3798</v>
      </c>
      <c r="D3039" t="s">
        <v>3799</v>
      </c>
      <c r="E3039">
        <v>3</v>
      </c>
      <c r="F3039" s="47">
        <v>67900</v>
      </c>
      <c r="G3039">
        <v>0</v>
      </c>
      <c r="H3039">
        <v>0</v>
      </c>
      <c r="I3039" s="47">
        <v>203700</v>
      </c>
      <c r="J3039" s="47">
        <v>203700</v>
      </c>
      <c r="K3039" s="47">
        <v>206100</v>
      </c>
      <c r="L3039">
        <v>98.84</v>
      </c>
      <c r="M3039" t="s">
        <v>3724</v>
      </c>
      <c r="N3039">
        <v>0</v>
      </c>
      <c r="P3039" s="47">
        <v>198660</v>
      </c>
      <c r="Q3039" t="s">
        <v>3725</v>
      </c>
      <c r="R3039" s="47">
        <v>-206100</v>
      </c>
      <c r="S3039">
        <v>0</v>
      </c>
      <c r="T3039" t="s">
        <v>3726</v>
      </c>
      <c r="U3039" t="s">
        <v>3727</v>
      </c>
      <c r="V3039">
        <v>7.26</v>
      </c>
      <c r="W3039" s="5">
        <v>45785</v>
      </c>
      <c r="X3039" s="5">
        <v>45777</v>
      </c>
      <c r="Y3039">
        <v>37971</v>
      </c>
      <c r="AA3039" s="48">
        <v>45785</v>
      </c>
      <c r="AB3039" s="122" t="s">
        <v>88</v>
      </c>
      <c r="AC3039">
        <v>21</v>
      </c>
      <c r="AD3039" t="s">
        <v>141</v>
      </c>
      <c r="AE3039" s="4" t="s">
        <v>3891</v>
      </c>
      <c r="AF3039" t="s">
        <v>3728</v>
      </c>
      <c r="AG3039" t="str">
        <f t="shared" si="95"/>
        <v>ADA FOTO</v>
      </c>
    </row>
    <row r="3040" spans="1:33" hidden="1">
      <c r="A3040" t="str">
        <f t="shared" si="94"/>
        <v>060391084655000</v>
      </c>
      <c r="B3040">
        <v>3034</v>
      </c>
      <c r="C3040" t="s">
        <v>3800</v>
      </c>
      <c r="D3040" t="s">
        <v>3801</v>
      </c>
      <c r="E3040">
        <v>12</v>
      </c>
      <c r="F3040" s="47">
        <v>23500</v>
      </c>
      <c r="G3040">
        <v>0</v>
      </c>
      <c r="H3040">
        <v>0</v>
      </c>
      <c r="I3040" s="47">
        <v>282000</v>
      </c>
      <c r="J3040" s="47">
        <v>282000</v>
      </c>
      <c r="K3040" s="47">
        <v>258600</v>
      </c>
      <c r="L3040">
        <v>109.05</v>
      </c>
      <c r="M3040" t="s">
        <v>3732</v>
      </c>
      <c r="N3040">
        <v>0</v>
      </c>
      <c r="P3040" s="47">
        <v>332412</v>
      </c>
      <c r="Q3040" t="s">
        <v>3725</v>
      </c>
      <c r="R3040" s="47">
        <v>-258600</v>
      </c>
      <c r="S3040">
        <v>0</v>
      </c>
      <c r="T3040" t="s">
        <v>3726</v>
      </c>
      <c r="U3040" t="s">
        <v>3727</v>
      </c>
      <c r="V3040">
        <v>3.92</v>
      </c>
      <c r="W3040" s="5">
        <v>45783</v>
      </c>
      <c r="X3040" s="5">
        <v>45735</v>
      </c>
      <c r="Y3040">
        <v>37971</v>
      </c>
      <c r="AA3040" s="48">
        <v>45785</v>
      </c>
      <c r="AB3040" s="122" t="s">
        <v>88</v>
      </c>
      <c r="AC3040">
        <v>21</v>
      </c>
      <c r="AD3040" t="s">
        <v>141</v>
      </c>
      <c r="AE3040" s="4" t="s">
        <v>3892</v>
      </c>
      <c r="AF3040" t="s">
        <v>3728</v>
      </c>
      <c r="AG3040" t="str">
        <f t="shared" si="95"/>
        <v>ADA FOTO</v>
      </c>
    </row>
    <row r="3041" spans="1:33" hidden="1">
      <c r="A3041" t="str">
        <f t="shared" si="94"/>
        <v>060391084657000</v>
      </c>
      <c r="B3041">
        <v>3035</v>
      </c>
      <c r="C3041" t="s">
        <v>3802</v>
      </c>
      <c r="D3041" t="s">
        <v>3803</v>
      </c>
      <c r="E3041">
        <v>3</v>
      </c>
      <c r="F3041" s="47">
        <v>86500</v>
      </c>
      <c r="G3041">
        <v>0</v>
      </c>
      <c r="H3041">
        <v>0</v>
      </c>
      <c r="I3041" s="47">
        <v>259500</v>
      </c>
      <c r="J3041" s="47">
        <v>259500</v>
      </c>
      <c r="K3041" s="47">
        <v>247900</v>
      </c>
      <c r="L3041">
        <v>104.68</v>
      </c>
      <c r="M3041" t="s">
        <v>3732</v>
      </c>
      <c r="N3041">
        <v>0</v>
      </c>
      <c r="P3041" s="47">
        <v>257298</v>
      </c>
      <c r="Q3041" t="s">
        <v>3725</v>
      </c>
      <c r="R3041" s="47">
        <v>-247900</v>
      </c>
      <c r="S3041">
        <v>0</v>
      </c>
      <c r="T3041" t="s">
        <v>3726</v>
      </c>
      <c r="U3041" t="s">
        <v>3727</v>
      </c>
      <c r="V3041">
        <v>1.28</v>
      </c>
      <c r="W3041" s="5">
        <v>45781</v>
      </c>
      <c r="X3041" s="5">
        <v>45757</v>
      </c>
      <c r="Y3041">
        <v>37971</v>
      </c>
      <c r="AA3041" s="48">
        <v>45785</v>
      </c>
      <c r="AB3041" s="122" t="s">
        <v>88</v>
      </c>
      <c r="AC3041">
        <v>21</v>
      </c>
      <c r="AD3041" t="s">
        <v>141</v>
      </c>
      <c r="AE3041" s="4" t="s">
        <v>3893</v>
      </c>
      <c r="AF3041" t="s">
        <v>3728</v>
      </c>
      <c r="AG3041" t="str">
        <f t="shared" si="95"/>
        <v>ADA FOTO</v>
      </c>
    </row>
    <row r="3042" spans="1:33" hidden="1">
      <c r="A3042" t="str">
        <f t="shared" si="94"/>
        <v>060391084658000</v>
      </c>
      <c r="B3042">
        <v>3036</v>
      </c>
      <c r="C3042" t="s">
        <v>3804</v>
      </c>
      <c r="D3042" t="s">
        <v>3805</v>
      </c>
      <c r="E3042">
        <v>12</v>
      </c>
      <c r="F3042" s="47">
        <v>15300</v>
      </c>
      <c r="G3042">
        <v>0</v>
      </c>
      <c r="H3042">
        <v>0</v>
      </c>
      <c r="I3042" s="47">
        <v>183600</v>
      </c>
      <c r="J3042" s="47">
        <v>183600</v>
      </c>
      <c r="K3042" s="47">
        <v>179500</v>
      </c>
      <c r="L3042">
        <v>102.28</v>
      </c>
      <c r="M3042" t="s">
        <v>3732</v>
      </c>
      <c r="N3042">
        <v>0</v>
      </c>
      <c r="P3042" s="47">
        <v>183204</v>
      </c>
      <c r="Q3042" t="s">
        <v>3725</v>
      </c>
      <c r="R3042" s="47">
        <v>-179500</v>
      </c>
      <c r="S3042">
        <v>0</v>
      </c>
      <c r="T3042" t="s">
        <v>3726</v>
      </c>
      <c r="U3042" t="s">
        <v>3727</v>
      </c>
      <c r="V3042">
        <v>2.1</v>
      </c>
      <c r="W3042" s="5">
        <v>45783</v>
      </c>
      <c r="X3042" s="5">
        <v>45757</v>
      </c>
      <c r="Y3042">
        <v>37971</v>
      </c>
      <c r="AA3042" s="48">
        <v>45785</v>
      </c>
      <c r="AB3042" s="122" t="s">
        <v>88</v>
      </c>
      <c r="AC3042">
        <v>21</v>
      </c>
      <c r="AD3042" t="s">
        <v>141</v>
      </c>
      <c r="AE3042" s="4" t="s">
        <v>3894</v>
      </c>
      <c r="AF3042" t="s">
        <v>3728</v>
      </c>
      <c r="AG3042" t="str">
        <f t="shared" si="95"/>
        <v>ADA FOTO</v>
      </c>
    </row>
    <row r="3043" spans="1:33" hidden="1">
      <c r="A3043" t="str">
        <f t="shared" si="94"/>
        <v>060391036780000</v>
      </c>
      <c r="B3043">
        <v>3037</v>
      </c>
      <c r="C3043" t="s">
        <v>3806</v>
      </c>
      <c r="D3043" t="s">
        <v>3807</v>
      </c>
      <c r="E3043">
        <v>6</v>
      </c>
      <c r="F3043" s="47">
        <v>44000</v>
      </c>
      <c r="G3043">
        <v>0</v>
      </c>
      <c r="H3043">
        <v>0</v>
      </c>
      <c r="I3043" s="47">
        <v>264000</v>
      </c>
      <c r="J3043" s="47">
        <v>264000</v>
      </c>
      <c r="K3043" s="47">
        <v>220300</v>
      </c>
      <c r="L3043">
        <v>119.84</v>
      </c>
      <c r="M3043" t="s">
        <v>3732</v>
      </c>
      <c r="N3043">
        <v>0</v>
      </c>
      <c r="P3043" s="47">
        <v>231666</v>
      </c>
      <c r="Q3043" t="s">
        <v>3725</v>
      </c>
      <c r="R3043" s="47">
        <v>-220300</v>
      </c>
      <c r="S3043">
        <v>0</v>
      </c>
      <c r="T3043" t="s">
        <v>3726</v>
      </c>
      <c r="U3043" t="s">
        <v>3727</v>
      </c>
      <c r="V3043">
        <v>18.22</v>
      </c>
      <c r="W3043" s="5">
        <v>45784</v>
      </c>
      <c r="X3043" s="5">
        <v>45735</v>
      </c>
      <c r="Y3043">
        <v>22576</v>
      </c>
      <c r="AA3043" s="48">
        <v>45785</v>
      </c>
      <c r="AB3043" s="122" t="s">
        <v>88</v>
      </c>
      <c r="AC3043">
        <v>21</v>
      </c>
      <c r="AD3043" t="s">
        <v>141</v>
      </c>
      <c r="AE3043" s="4" t="s">
        <v>3895</v>
      </c>
      <c r="AF3043" t="s">
        <v>3728</v>
      </c>
      <c r="AG3043" t="str">
        <f t="shared" si="95"/>
        <v>ADA FOTO</v>
      </c>
    </row>
    <row r="3044" spans="1:33" hidden="1">
      <c r="A3044" t="str">
        <f t="shared" si="94"/>
        <v>060391137122000</v>
      </c>
      <c r="B3044">
        <v>3038</v>
      </c>
      <c r="C3044" t="s">
        <v>3808</v>
      </c>
      <c r="D3044" t="s">
        <v>451</v>
      </c>
      <c r="E3044">
        <v>48</v>
      </c>
      <c r="F3044" s="47">
        <v>4800</v>
      </c>
      <c r="G3044">
        <v>48</v>
      </c>
      <c r="H3044" s="47">
        <v>4575</v>
      </c>
      <c r="I3044" s="47">
        <v>219600</v>
      </c>
      <c r="J3044" s="47">
        <v>219600</v>
      </c>
      <c r="K3044" s="47">
        <v>218550</v>
      </c>
      <c r="L3044">
        <v>100.48</v>
      </c>
      <c r="M3044" t="s">
        <v>3732</v>
      </c>
      <c r="N3044">
        <v>0</v>
      </c>
      <c r="P3044" s="47">
        <v>218640</v>
      </c>
      <c r="Q3044" t="s">
        <v>3725</v>
      </c>
      <c r="R3044" s="47">
        <v>-218550</v>
      </c>
      <c r="S3044">
        <v>0</v>
      </c>
      <c r="T3044" t="s">
        <v>3726</v>
      </c>
      <c r="U3044" t="s">
        <v>3736</v>
      </c>
      <c r="V3044" s="226">
        <v>4717.41</v>
      </c>
      <c r="W3044" s="5">
        <v>45785</v>
      </c>
      <c r="X3044" s="5">
        <v>45784</v>
      </c>
      <c r="Y3044">
        <v>25419</v>
      </c>
      <c r="AA3044" s="48">
        <v>45785</v>
      </c>
      <c r="AB3044" s="122" t="s">
        <v>88</v>
      </c>
      <c r="AC3044">
        <v>21</v>
      </c>
      <c r="AD3044" t="s">
        <v>141</v>
      </c>
      <c r="AE3044" s="4" t="s">
        <v>449</v>
      </c>
      <c r="AF3044" t="s">
        <v>3728</v>
      </c>
      <c r="AG3044" t="str">
        <f t="shared" si="95"/>
        <v>ADA FOTO</v>
      </c>
    </row>
    <row r="3045" spans="1:33" hidden="1">
      <c r="A3045" t="str">
        <f t="shared" si="94"/>
        <v>060391115338000</v>
      </c>
      <c r="B3045">
        <v>3039</v>
      </c>
      <c r="C3045" t="s">
        <v>3809</v>
      </c>
      <c r="D3045" t="s">
        <v>433</v>
      </c>
      <c r="E3045">
        <v>36</v>
      </c>
      <c r="F3045" s="47">
        <v>4800</v>
      </c>
      <c r="G3045">
        <v>36</v>
      </c>
      <c r="H3045" s="47">
        <v>4600</v>
      </c>
      <c r="I3045" s="47">
        <v>165600</v>
      </c>
      <c r="J3045" s="47">
        <v>165600</v>
      </c>
      <c r="K3045" s="47">
        <v>195000</v>
      </c>
      <c r="L3045">
        <v>84.92</v>
      </c>
      <c r="M3045" t="s">
        <v>3724</v>
      </c>
      <c r="N3045">
        <v>0</v>
      </c>
      <c r="P3045" s="47">
        <v>159840</v>
      </c>
      <c r="Q3045" t="s">
        <v>3725</v>
      </c>
      <c r="R3045" s="47">
        <v>-195000</v>
      </c>
      <c r="S3045">
        <v>0</v>
      </c>
      <c r="T3045" t="s">
        <v>3726</v>
      </c>
      <c r="U3045" t="s">
        <v>3727</v>
      </c>
      <c r="V3045" s="226">
        <v>1962.95</v>
      </c>
      <c r="W3045" s="5">
        <v>45785</v>
      </c>
      <c r="X3045" s="5">
        <v>45783</v>
      </c>
      <c r="Y3045">
        <v>39784</v>
      </c>
      <c r="AA3045" s="48">
        <v>45785</v>
      </c>
      <c r="AB3045" s="122" t="s">
        <v>88</v>
      </c>
      <c r="AC3045">
        <v>21</v>
      </c>
      <c r="AD3045" t="s">
        <v>141</v>
      </c>
      <c r="AE3045" s="4" t="s">
        <v>431</v>
      </c>
      <c r="AF3045" t="s">
        <v>3728</v>
      </c>
      <c r="AG3045" t="str">
        <f t="shared" si="95"/>
        <v>ADA FOTO</v>
      </c>
    </row>
    <row r="3046" spans="1:33" hidden="1">
      <c r="A3046" t="str">
        <f t="shared" si="94"/>
        <v>060391077236000</v>
      </c>
      <c r="B3046">
        <v>3040</v>
      </c>
      <c r="C3046" t="s">
        <v>3810</v>
      </c>
      <c r="D3046" t="s">
        <v>307</v>
      </c>
      <c r="E3046">
        <v>12</v>
      </c>
      <c r="F3046" s="47">
        <v>18700</v>
      </c>
      <c r="G3046">
        <v>12</v>
      </c>
      <c r="H3046" s="47">
        <v>16208</v>
      </c>
      <c r="I3046" s="47">
        <v>194496</v>
      </c>
      <c r="J3046" s="47">
        <v>194496</v>
      </c>
      <c r="K3046" s="47">
        <v>205200</v>
      </c>
      <c r="L3046">
        <v>94.78</v>
      </c>
      <c r="M3046" t="s">
        <v>3724</v>
      </c>
      <c r="N3046">
        <v>0</v>
      </c>
      <c r="P3046" s="47">
        <v>195204</v>
      </c>
      <c r="Q3046" t="s">
        <v>3725</v>
      </c>
      <c r="R3046" s="47">
        <v>-205200</v>
      </c>
      <c r="S3046">
        <v>0</v>
      </c>
      <c r="T3046" t="s">
        <v>3726</v>
      </c>
      <c r="U3046" t="s">
        <v>3727</v>
      </c>
      <c r="V3046">
        <v>541.77</v>
      </c>
      <c r="W3046" s="5">
        <v>45785</v>
      </c>
      <c r="X3046" s="5">
        <v>45759</v>
      </c>
      <c r="Y3046">
        <v>34063</v>
      </c>
      <c r="AA3046" s="48">
        <v>45785</v>
      </c>
      <c r="AB3046" s="122" t="s">
        <v>88</v>
      </c>
      <c r="AC3046">
        <v>26</v>
      </c>
      <c r="AD3046" t="s">
        <v>141</v>
      </c>
      <c r="AE3046" s="4" t="s">
        <v>305</v>
      </c>
      <c r="AF3046" t="s">
        <v>3728</v>
      </c>
      <c r="AG3046" t="str">
        <f t="shared" si="95"/>
        <v>ADA FOTO</v>
      </c>
    </row>
    <row r="3047" spans="1:33" hidden="1">
      <c r="A3047" t="str">
        <f t="shared" si="94"/>
        <v>060391074674000</v>
      </c>
      <c r="B3047">
        <v>3041</v>
      </c>
      <c r="C3047" t="s">
        <v>3811</v>
      </c>
      <c r="D3047" t="s">
        <v>3812</v>
      </c>
      <c r="E3047">
        <v>20</v>
      </c>
      <c r="F3047" s="47">
        <v>8200</v>
      </c>
      <c r="G3047">
        <v>20</v>
      </c>
      <c r="H3047" s="47">
        <v>7600</v>
      </c>
      <c r="I3047" s="47">
        <v>152000</v>
      </c>
      <c r="J3047" s="47">
        <v>152000</v>
      </c>
      <c r="K3047" s="47">
        <v>162500</v>
      </c>
      <c r="L3047">
        <v>93.54</v>
      </c>
      <c r="M3047" t="s">
        <v>3724</v>
      </c>
      <c r="N3047">
        <v>0</v>
      </c>
      <c r="P3047" s="47">
        <v>158520</v>
      </c>
      <c r="Q3047" t="s">
        <v>3725</v>
      </c>
      <c r="R3047" s="47">
        <v>-162500</v>
      </c>
      <c r="S3047">
        <v>0</v>
      </c>
      <c r="T3047" t="s">
        <v>3726</v>
      </c>
      <c r="U3047" t="s">
        <v>3727</v>
      </c>
      <c r="V3047">
        <v>28.16</v>
      </c>
      <c r="W3047" s="5">
        <v>45785</v>
      </c>
      <c r="X3047" s="5">
        <v>45775</v>
      </c>
      <c r="Y3047">
        <v>22041</v>
      </c>
      <c r="AA3047" s="48">
        <v>45785</v>
      </c>
      <c r="AB3047" s="122" t="s">
        <v>88</v>
      </c>
      <c r="AC3047">
        <v>26</v>
      </c>
      <c r="AD3047" t="s">
        <v>141</v>
      </c>
      <c r="AE3047" s="4" t="s">
        <v>287</v>
      </c>
      <c r="AF3047" t="s">
        <v>3728</v>
      </c>
      <c r="AG3047" t="str">
        <f t="shared" si="95"/>
        <v>ADA FOTO</v>
      </c>
    </row>
    <row r="3048" spans="1:33" hidden="1">
      <c r="A3048" t="str">
        <f t="shared" si="94"/>
        <v>060391102123000</v>
      </c>
      <c r="B3048">
        <v>3042</v>
      </c>
      <c r="C3048" t="s">
        <v>3813</v>
      </c>
      <c r="D3048" t="s">
        <v>415</v>
      </c>
      <c r="E3048">
        <v>12</v>
      </c>
      <c r="F3048" s="47">
        <v>16500</v>
      </c>
      <c r="G3048">
        <v>12</v>
      </c>
      <c r="H3048" s="47">
        <v>13417</v>
      </c>
      <c r="I3048" s="47">
        <v>161004</v>
      </c>
      <c r="J3048" s="47">
        <v>161004</v>
      </c>
      <c r="K3048" s="47">
        <v>166000</v>
      </c>
      <c r="L3048">
        <v>96.99</v>
      </c>
      <c r="M3048" t="s">
        <v>3724</v>
      </c>
      <c r="N3048">
        <v>0</v>
      </c>
      <c r="P3048" s="47">
        <v>165924</v>
      </c>
      <c r="Q3048" t="s">
        <v>3725</v>
      </c>
      <c r="R3048" s="47">
        <v>-166000</v>
      </c>
      <c r="S3048">
        <v>0</v>
      </c>
      <c r="T3048" t="s">
        <v>3726</v>
      </c>
      <c r="U3048" t="s">
        <v>3727</v>
      </c>
      <c r="V3048">
        <v>319.57</v>
      </c>
      <c r="W3048" s="5">
        <v>45785</v>
      </c>
      <c r="X3048" s="5">
        <v>45737</v>
      </c>
      <c r="Y3048">
        <v>34063</v>
      </c>
      <c r="AA3048" s="48">
        <v>45785</v>
      </c>
      <c r="AB3048" s="122" t="s">
        <v>88</v>
      </c>
      <c r="AC3048">
        <v>26</v>
      </c>
      <c r="AD3048" t="s">
        <v>141</v>
      </c>
      <c r="AE3048" s="4" t="s">
        <v>413</v>
      </c>
      <c r="AF3048" t="s">
        <v>3728</v>
      </c>
      <c r="AG3048" t="str">
        <f t="shared" si="95"/>
        <v>ADA FOTO</v>
      </c>
    </row>
    <row r="3049" spans="1:33" hidden="1">
      <c r="A3049" t="str">
        <f t="shared" si="94"/>
        <v>060391074883000</v>
      </c>
      <c r="B3049">
        <v>3043</v>
      </c>
      <c r="C3049" t="s">
        <v>3814</v>
      </c>
      <c r="D3049" t="s">
        <v>295</v>
      </c>
      <c r="E3049">
        <v>50</v>
      </c>
      <c r="F3049" s="47">
        <v>16300</v>
      </c>
      <c r="G3049">
        <v>50</v>
      </c>
      <c r="H3049" s="47">
        <v>14940</v>
      </c>
      <c r="I3049" s="47">
        <v>747000</v>
      </c>
      <c r="J3049" s="47">
        <v>747000</v>
      </c>
      <c r="K3049" s="47">
        <v>755000</v>
      </c>
      <c r="L3049">
        <v>98.94</v>
      </c>
      <c r="M3049" t="s">
        <v>3724</v>
      </c>
      <c r="N3049">
        <v>0</v>
      </c>
      <c r="P3049" s="47">
        <v>743850</v>
      </c>
      <c r="Q3049" t="s">
        <v>3725</v>
      </c>
      <c r="R3049" s="47">
        <v>-755000</v>
      </c>
      <c r="S3049">
        <v>0</v>
      </c>
      <c r="T3049" t="s">
        <v>3726</v>
      </c>
      <c r="U3049" t="s">
        <v>3727</v>
      </c>
      <c r="V3049">
        <v>30.02</v>
      </c>
      <c r="W3049" s="5">
        <v>45784</v>
      </c>
      <c r="X3049" s="5">
        <v>45779</v>
      </c>
      <c r="Y3049">
        <v>40784</v>
      </c>
      <c r="AA3049" s="48">
        <v>45785</v>
      </c>
      <c r="AB3049" s="122" t="s">
        <v>88</v>
      </c>
      <c r="AC3049">
        <v>26</v>
      </c>
      <c r="AD3049" t="s">
        <v>141</v>
      </c>
      <c r="AE3049" s="4" t="s">
        <v>293</v>
      </c>
      <c r="AF3049" t="s">
        <v>3728</v>
      </c>
      <c r="AG3049" t="str">
        <f t="shared" si="95"/>
        <v>ADA FOTO</v>
      </c>
    </row>
    <row r="3050" spans="1:33" hidden="1">
      <c r="A3050" t="str">
        <f t="shared" si="94"/>
        <v>060391077237000</v>
      </c>
      <c r="B3050">
        <v>3044</v>
      </c>
      <c r="C3050" t="s">
        <v>3815</v>
      </c>
      <c r="D3050" t="s">
        <v>3816</v>
      </c>
      <c r="E3050">
        <v>12</v>
      </c>
      <c r="F3050" s="47">
        <v>18900</v>
      </c>
      <c r="G3050">
        <v>12</v>
      </c>
      <c r="H3050" s="47">
        <v>16208</v>
      </c>
      <c r="I3050" s="47">
        <v>194496</v>
      </c>
      <c r="J3050" s="47">
        <v>194496</v>
      </c>
      <c r="K3050" s="47">
        <v>196800</v>
      </c>
      <c r="L3050">
        <v>98.83</v>
      </c>
      <c r="M3050" t="s">
        <v>3724</v>
      </c>
      <c r="N3050">
        <v>0</v>
      </c>
      <c r="P3050" s="47">
        <v>195204</v>
      </c>
      <c r="Q3050" t="s">
        <v>3725</v>
      </c>
      <c r="R3050" s="47">
        <v>-196800</v>
      </c>
      <c r="S3050">
        <v>0</v>
      </c>
      <c r="T3050" t="s">
        <v>3726</v>
      </c>
      <c r="U3050" t="s">
        <v>3727</v>
      </c>
      <c r="V3050" s="226">
        <v>1620.41</v>
      </c>
      <c r="W3050" s="5">
        <v>45785</v>
      </c>
      <c r="X3050" s="5">
        <v>45770</v>
      </c>
      <c r="Y3050">
        <v>34063</v>
      </c>
      <c r="AA3050" s="48">
        <v>45785</v>
      </c>
      <c r="AB3050" s="122" t="s">
        <v>88</v>
      </c>
      <c r="AC3050">
        <v>26</v>
      </c>
      <c r="AD3050" t="s">
        <v>141</v>
      </c>
      <c r="AE3050" s="4" t="s">
        <v>311</v>
      </c>
      <c r="AF3050" t="s">
        <v>3728</v>
      </c>
      <c r="AG3050" t="str">
        <f t="shared" si="95"/>
        <v>ADA FOTO</v>
      </c>
    </row>
    <row r="3051" spans="1:33" hidden="1">
      <c r="A3051" t="str">
        <f t="shared" si="94"/>
        <v>060391002106000</v>
      </c>
      <c r="B3051">
        <v>3045</v>
      </c>
      <c r="C3051" t="s">
        <v>3817</v>
      </c>
      <c r="D3051" t="s">
        <v>144</v>
      </c>
      <c r="E3051">
        <v>20</v>
      </c>
      <c r="F3051" s="47">
        <v>10000</v>
      </c>
      <c r="G3051">
        <v>20</v>
      </c>
      <c r="H3051" s="47">
        <v>9250</v>
      </c>
      <c r="I3051" s="47">
        <v>185000</v>
      </c>
      <c r="J3051" s="47">
        <v>185000</v>
      </c>
      <c r="K3051" s="47">
        <v>10000</v>
      </c>
      <c r="L3051" s="226">
        <v>1850</v>
      </c>
      <c r="M3051" t="s">
        <v>3732</v>
      </c>
      <c r="N3051">
        <v>0</v>
      </c>
      <c r="P3051" s="47">
        <v>181040</v>
      </c>
      <c r="Q3051" t="s">
        <v>3725</v>
      </c>
      <c r="R3051" s="47">
        <v>-10000</v>
      </c>
      <c r="S3051">
        <v>0</v>
      </c>
      <c r="T3051" t="s">
        <v>3726</v>
      </c>
      <c r="U3051" t="s">
        <v>3727</v>
      </c>
      <c r="V3051">
        <v>28.11</v>
      </c>
      <c r="W3051" s="5">
        <v>45785</v>
      </c>
      <c r="X3051" s="5">
        <v>45716</v>
      </c>
      <c r="Y3051">
        <v>34063</v>
      </c>
      <c r="AA3051" s="48">
        <v>45785</v>
      </c>
      <c r="AB3051" s="122" t="s">
        <v>88</v>
      </c>
      <c r="AC3051">
        <v>26</v>
      </c>
      <c r="AD3051" t="s">
        <v>141</v>
      </c>
      <c r="AE3051" s="4" t="s">
        <v>142</v>
      </c>
      <c r="AF3051" t="s">
        <v>3728</v>
      </c>
      <c r="AG3051" t="str">
        <f t="shared" si="95"/>
        <v>ADA FOTO</v>
      </c>
    </row>
    <row r="3052" spans="1:33" hidden="1">
      <c r="A3052" t="str">
        <f t="shared" si="94"/>
        <v>060391055785000</v>
      </c>
      <c r="B3052">
        <v>3046</v>
      </c>
      <c r="C3052" t="s">
        <v>3818</v>
      </c>
      <c r="D3052" t="s">
        <v>241</v>
      </c>
      <c r="E3052">
        <v>12</v>
      </c>
      <c r="F3052" s="47">
        <v>15500</v>
      </c>
      <c r="G3052">
        <v>12</v>
      </c>
      <c r="H3052" s="47">
        <v>13625</v>
      </c>
      <c r="I3052" s="47">
        <v>163500</v>
      </c>
      <c r="J3052" s="47">
        <v>163500</v>
      </c>
      <c r="K3052" s="47">
        <v>164100</v>
      </c>
      <c r="L3052">
        <v>99.63</v>
      </c>
      <c r="M3052" t="s">
        <v>3724</v>
      </c>
      <c r="N3052">
        <v>0</v>
      </c>
      <c r="P3052" s="47">
        <v>172824</v>
      </c>
      <c r="Q3052" t="s">
        <v>3725</v>
      </c>
      <c r="R3052" s="47">
        <v>-164100</v>
      </c>
      <c r="S3052">
        <v>0</v>
      </c>
      <c r="T3052" t="s">
        <v>3726</v>
      </c>
      <c r="U3052" t="s">
        <v>3736</v>
      </c>
      <c r="V3052">
        <v>65.180000000000007</v>
      </c>
      <c r="W3052" s="5">
        <v>45785</v>
      </c>
      <c r="X3052" s="5">
        <v>45709</v>
      </c>
      <c r="Y3052">
        <v>33398</v>
      </c>
      <c r="AA3052" s="48">
        <v>45785</v>
      </c>
      <c r="AB3052" s="122" t="s">
        <v>88</v>
      </c>
      <c r="AC3052">
        <v>26</v>
      </c>
      <c r="AD3052" t="s">
        <v>141</v>
      </c>
      <c r="AE3052" s="4" t="s">
        <v>239</v>
      </c>
      <c r="AF3052" t="s">
        <v>3728</v>
      </c>
      <c r="AG3052" t="str">
        <f t="shared" si="95"/>
        <v>ADA FOTO</v>
      </c>
    </row>
    <row r="3053" spans="1:33" hidden="1">
      <c r="A3053" t="str">
        <f t="shared" si="94"/>
        <v>060391108244000</v>
      </c>
      <c r="B3053">
        <v>3047</v>
      </c>
      <c r="C3053" t="s">
        <v>3819</v>
      </c>
      <c r="D3053" t="s">
        <v>421</v>
      </c>
      <c r="E3053">
        <v>12</v>
      </c>
      <c r="F3053" s="47">
        <v>3300</v>
      </c>
      <c r="G3053">
        <v>12</v>
      </c>
      <c r="H3053" s="47">
        <v>3042</v>
      </c>
      <c r="I3053" s="47">
        <v>36504</v>
      </c>
      <c r="J3053" s="47">
        <v>36504</v>
      </c>
      <c r="K3053" s="47">
        <v>36500</v>
      </c>
      <c r="L3053">
        <v>100.01</v>
      </c>
      <c r="M3053" t="s">
        <v>3732</v>
      </c>
      <c r="N3053">
        <v>0</v>
      </c>
      <c r="P3053" s="47">
        <v>34020</v>
      </c>
      <c r="Q3053" t="s">
        <v>3725</v>
      </c>
      <c r="R3053" s="47">
        <v>-36500</v>
      </c>
      <c r="S3053">
        <v>0</v>
      </c>
      <c r="T3053" t="s">
        <v>3726</v>
      </c>
      <c r="U3053" t="s">
        <v>3727</v>
      </c>
      <c r="V3053">
        <v>45.79</v>
      </c>
      <c r="W3053" s="5">
        <v>45784</v>
      </c>
      <c r="X3053" s="5">
        <v>45773</v>
      </c>
      <c r="Y3053">
        <v>22217</v>
      </c>
      <c r="AA3053" s="48">
        <v>45785</v>
      </c>
      <c r="AB3053" s="122" t="s">
        <v>88</v>
      </c>
      <c r="AC3053">
        <v>26</v>
      </c>
      <c r="AD3053" t="s">
        <v>141</v>
      </c>
      <c r="AE3053" s="4" t="s">
        <v>419</v>
      </c>
      <c r="AF3053" t="s">
        <v>3728</v>
      </c>
      <c r="AG3053" t="str">
        <f t="shared" si="95"/>
        <v>ADA FOTO</v>
      </c>
    </row>
    <row r="3054" spans="1:33" hidden="1">
      <c r="A3054" t="str">
        <f t="shared" si="94"/>
        <v>060391082607000</v>
      </c>
      <c r="B3054">
        <v>3048</v>
      </c>
      <c r="C3054" t="s">
        <v>3820</v>
      </c>
      <c r="D3054" t="s">
        <v>319</v>
      </c>
      <c r="E3054">
        <v>12</v>
      </c>
      <c r="F3054" s="47">
        <v>18900</v>
      </c>
      <c r="G3054">
        <v>0</v>
      </c>
      <c r="H3054">
        <v>0</v>
      </c>
      <c r="I3054" s="47">
        <v>226800</v>
      </c>
      <c r="J3054" s="47">
        <v>226800</v>
      </c>
      <c r="K3054" s="47">
        <v>202800</v>
      </c>
      <c r="L3054">
        <v>111.83</v>
      </c>
      <c r="M3054" t="s">
        <v>3732</v>
      </c>
      <c r="N3054">
        <v>0</v>
      </c>
      <c r="P3054" s="47">
        <v>209328</v>
      </c>
      <c r="Q3054" t="s">
        <v>3725</v>
      </c>
      <c r="R3054" s="47">
        <v>-202800</v>
      </c>
      <c r="S3054">
        <v>0</v>
      </c>
      <c r="T3054" t="s">
        <v>3726</v>
      </c>
      <c r="U3054" t="s">
        <v>3727</v>
      </c>
      <c r="V3054">
        <v>124.1</v>
      </c>
      <c r="W3054" s="5">
        <v>45785</v>
      </c>
      <c r="X3054" s="5">
        <v>45783</v>
      </c>
      <c r="Y3054">
        <v>24033</v>
      </c>
      <c r="AA3054" s="48">
        <v>45785</v>
      </c>
      <c r="AB3054" s="122" t="s">
        <v>88</v>
      </c>
      <c r="AC3054">
        <v>26</v>
      </c>
      <c r="AD3054" t="s">
        <v>141</v>
      </c>
      <c r="AE3054" s="4" t="s">
        <v>317</v>
      </c>
      <c r="AF3054" t="s">
        <v>3728</v>
      </c>
      <c r="AG3054" t="str">
        <f t="shared" si="95"/>
        <v>ADA FOTO</v>
      </c>
    </row>
    <row r="3055" spans="1:33" hidden="1">
      <c r="A3055" t="str">
        <f t="shared" si="94"/>
        <v>060391082723000</v>
      </c>
      <c r="B3055">
        <v>3049</v>
      </c>
      <c r="C3055" t="s">
        <v>3821</v>
      </c>
      <c r="D3055" t="s">
        <v>325</v>
      </c>
      <c r="E3055">
        <v>24</v>
      </c>
      <c r="F3055" s="47">
        <v>5400</v>
      </c>
      <c r="G3055">
        <v>24</v>
      </c>
      <c r="H3055" s="47">
        <v>4812</v>
      </c>
      <c r="I3055" s="47">
        <v>115488</v>
      </c>
      <c r="J3055" s="47">
        <v>115488</v>
      </c>
      <c r="K3055" s="47">
        <v>106000</v>
      </c>
      <c r="L3055">
        <v>108.95</v>
      </c>
      <c r="M3055" t="s">
        <v>3732</v>
      </c>
      <c r="N3055">
        <v>0</v>
      </c>
      <c r="P3055" s="47">
        <v>110784</v>
      </c>
      <c r="Q3055" t="s">
        <v>3725</v>
      </c>
      <c r="R3055" s="47">
        <v>-106000</v>
      </c>
      <c r="S3055">
        <v>0</v>
      </c>
      <c r="T3055" t="s">
        <v>3726</v>
      </c>
      <c r="U3055" t="s">
        <v>3727</v>
      </c>
      <c r="V3055">
        <v>195.79</v>
      </c>
      <c r="W3055" s="5">
        <v>45784</v>
      </c>
      <c r="X3055" s="5">
        <v>45764</v>
      </c>
      <c r="Y3055">
        <v>24033</v>
      </c>
      <c r="AA3055" s="48">
        <v>45785</v>
      </c>
      <c r="AB3055" s="122" t="s">
        <v>88</v>
      </c>
      <c r="AC3055">
        <v>26</v>
      </c>
      <c r="AD3055" t="s">
        <v>141</v>
      </c>
      <c r="AE3055" s="4" t="s">
        <v>323</v>
      </c>
      <c r="AF3055" t="s">
        <v>3728</v>
      </c>
      <c r="AG3055" t="str">
        <f t="shared" si="95"/>
        <v>ADA FOTO</v>
      </c>
    </row>
    <row r="3056" spans="1:33" hidden="1">
      <c r="A3056" t="str">
        <f t="shared" si="94"/>
        <v>060391025539000</v>
      </c>
      <c r="B3056">
        <v>3050</v>
      </c>
      <c r="C3056" t="s">
        <v>3822</v>
      </c>
      <c r="D3056" t="s">
        <v>199</v>
      </c>
      <c r="E3056">
        <v>1</v>
      </c>
      <c r="F3056" s="47">
        <v>20200</v>
      </c>
      <c r="G3056">
        <v>0</v>
      </c>
      <c r="H3056">
        <v>0</v>
      </c>
      <c r="I3056" s="47">
        <v>20200</v>
      </c>
      <c r="J3056" s="47">
        <v>20200</v>
      </c>
      <c r="K3056" s="47">
        <v>20000</v>
      </c>
      <c r="L3056">
        <v>101</v>
      </c>
      <c r="M3056" t="s">
        <v>3732</v>
      </c>
      <c r="N3056">
        <v>0</v>
      </c>
      <c r="P3056" s="47">
        <v>19500</v>
      </c>
      <c r="Q3056" t="s">
        <v>3725</v>
      </c>
      <c r="R3056" s="47">
        <v>-20000</v>
      </c>
      <c r="S3056">
        <v>0</v>
      </c>
      <c r="T3056" t="s">
        <v>3726</v>
      </c>
      <c r="U3056" t="s">
        <v>3727</v>
      </c>
      <c r="V3056">
        <v>1.62</v>
      </c>
      <c r="W3056" s="5">
        <v>45784</v>
      </c>
      <c r="X3056" s="5">
        <v>45670</v>
      </c>
      <c r="Y3056">
        <v>22217</v>
      </c>
      <c r="AA3056" s="48">
        <v>45785</v>
      </c>
      <c r="AB3056" s="122" t="s">
        <v>88</v>
      </c>
      <c r="AC3056">
        <v>27</v>
      </c>
      <c r="AD3056" t="s">
        <v>141</v>
      </c>
      <c r="AE3056" s="4" t="s">
        <v>197</v>
      </c>
      <c r="AF3056" t="s">
        <v>3728</v>
      </c>
      <c r="AG3056" t="str">
        <f t="shared" si="95"/>
        <v>ADA FOTO</v>
      </c>
    </row>
    <row r="3057" spans="1:33" hidden="1">
      <c r="A3057" t="str">
        <f t="shared" si="94"/>
        <v>060391058499000</v>
      </c>
      <c r="B3057">
        <v>3051</v>
      </c>
      <c r="C3057" t="s">
        <v>3823</v>
      </c>
      <c r="D3057" t="s">
        <v>247</v>
      </c>
      <c r="E3057">
        <v>12</v>
      </c>
      <c r="F3057" s="47">
        <v>3300</v>
      </c>
      <c r="G3057">
        <v>12</v>
      </c>
      <c r="H3057" s="47">
        <v>2900</v>
      </c>
      <c r="I3057" s="47">
        <v>34800</v>
      </c>
      <c r="J3057" s="47">
        <v>34800</v>
      </c>
      <c r="K3057" s="47">
        <v>33600</v>
      </c>
      <c r="L3057">
        <v>103.57</v>
      </c>
      <c r="M3057" t="s">
        <v>3732</v>
      </c>
      <c r="N3057">
        <v>0</v>
      </c>
      <c r="P3057" s="47">
        <v>30000</v>
      </c>
      <c r="Q3057" t="s">
        <v>3725</v>
      </c>
      <c r="R3057" s="47">
        <v>-33600</v>
      </c>
      <c r="S3057">
        <v>0</v>
      </c>
      <c r="T3057" t="s">
        <v>3726</v>
      </c>
      <c r="U3057" t="s">
        <v>3727</v>
      </c>
      <c r="V3057">
        <v>47.32</v>
      </c>
      <c r="W3057" s="5">
        <v>45783</v>
      </c>
      <c r="X3057" s="5">
        <v>45773</v>
      </c>
      <c r="Y3057">
        <v>22217</v>
      </c>
      <c r="AA3057" s="48">
        <v>45785</v>
      </c>
      <c r="AB3057" s="122" t="s">
        <v>88</v>
      </c>
      <c r="AC3057">
        <v>27</v>
      </c>
      <c r="AD3057" t="s">
        <v>141</v>
      </c>
      <c r="AE3057" s="4" t="s">
        <v>245</v>
      </c>
      <c r="AF3057" t="s">
        <v>3728</v>
      </c>
      <c r="AG3057" t="str">
        <f t="shared" si="95"/>
        <v>ADA FOTO</v>
      </c>
    </row>
    <row r="3058" spans="1:33" hidden="1">
      <c r="A3058" t="str">
        <f t="shared" si="94"/>
        <v>060391090872000</v>
      </c>
      <c r="B3058">
        <v>3052</v>
      </c>
      <c r="C3058" t="s">
        <v>3824</v>
      </c>
      <c r="D3058" t="s">
        <v>403</v>
      </c>
      <c r="E3058">
        <v>12</v>
      </c>
      <c r="F3058" s="47">
        <v>3400</v>
      </c>
      <c r="G3058">
        <v>12</v>
      </c>
      <c r="H3058" s="47">
        <v>3100</v>
      </c>
      <c r="I3058" s="47">
        <v>37200</v>
      </c>
      <c r="J3058" s="47">
        <v>37200</v>
      </c>
      <c r="K3058" s="47">
        <v>36900</v>
      </c>
      <c r="L3058">
        <v>100.81</v>
      </c>
      <c r="M3058" t="s">
        <v>3732</v>
      </c>
      <c r="N3058">
        <v>0</v>
      </c>
      <c r="P3058" s="47">
        <v>34800</v>
      </c>
      <c r="Q3058" t="s">
        <v>3725</v>
      </c>
      <c r="R3058" s="47">
        <v>-36900</v>
      </c>
      <c r="S3058">
        <v>0</v>
      </c>
      <c r="T3058" t="s">
        <v>3726</v>
      </c>
      <c r="U3058" t="s">
        <v>3727</v>
      </c>
      <c r="V3058">
        <v>14.49</v>
      </c>
      <c r="W3058" s="5">
        <v>45785</v>
      </c>
      <c r="X3058" s="5">
        <v>45773</v>
      </c>
      <c r="Y3058">
        <v>22217</v>
      </c>
      <c r="AA3058" s="48">
        <v>45785</v>
      </c>
      <c r="AB3058" s="122" t="s">
        <v>88</v>
      </c>
      <c r="AC3058">
        <v>27</v>
      </c>
      <c r="AD3058" t="s">
        <v>141</v>
      </c>
      <c r="AE3058" s="4" t="s">
        <v>401</v>
      </c>
      <c r="AF3058" t="s">
        <v>3728</v>
      </c>
      <c r="AG3058" t="str">
        <f t="shared" si="95"/>
        <v>ADA FOTO</v>
      </c>
    </row>
    <row r="3059" spans="1:33" hidden="1">
      <c r="A3059" t="str">
        <f t="shared" si="94"/>
        <v>060391038886000</v>
      </c>
      <c r="B3059">
        <v>3053</v>
      </c>
      <c r="C3059" t="s">
        <v>3825</v>
      </c>
      <c r="D3059" t="s">
        <v>229</v>
      </c>
      <c r="E3059">
        <v>12</v>
      </c>
      <c r="F3059" s="47">
        <v>5300</v>
      </c>
      <c r="G3059">
        <v>12</v>
      </c>
      <c r="H3059" s="47">
        <v>4925</v>
      </c>
      <c r="I3059" s="47">
        <v>59100</v>
      </c>
      <c r="J3059" s="47">
        <v>59100</v>
      </c>
      <c r="K3059" s="47">
        <v>49500</v>
      </c>
      <c r="L3059">
        <v>119.39</v>
      </c>
      <c r="M3059" t="s">
        <v>3732</v>
      </c>
      <c r="N3059">
        <v>0</v>
      </c>
      <c r="P3059" s="47">
        <v>53604</v>
      </c>
      <c r="Q3059" t="s">
        <v>3725</v>
      </c>
      <c r="R3059" s="47">
        <v>-49500</v>
      </c>
      <c r="S3059">
        <v>0</v>
      </c>
      <c r="T3059" t="s">
        <v>3726</v>
      </c>
      <c r="U3059" t="s">
        <v>3727</v>
      </c>
      <c r="V3059">
        <v>11.2</v>
      </c>
      <c r="W3059" s="5">
        <v>45783</v>
      </c>
      <c r="X3059" s="5">
        <v>45776</v>
      </c>
      <c r="Y3059">
        <v>22092</v>
      </c>
      <c r="AA3059" s="48">
        <v>45785</v>
      </c>
      <c r="AB3059" s="122" t="s">
        <v>88</v>
      </c>
      <c r="AC3059">
        <v>27</v>
      </c>
      <c r="AD3059" t="s">
        <v>141</v>
      </c>
      <c r="AE3059" s="4" t="s">
        <v>227</v>
      </c>
      <c r="AF3059" t="s">
        <v>3728</v>
      </c>
      <c r="AG3059" t="str">
        <f t="shared" si="95"/>
        <v>ADA FOTO</v>
      </c>
    </row>
    <row r="3060" spans="1:33" hidden="1">
      <c r="A3060" t="str">
        <f t="shared" si="94"/>
        <v>060391083903000</v>
      </c>
      <c r="B3060">
        <v>3054</v>
      </c>
      <c r="C3060" t="s">
        <v>3826</v>
      </c>
      <c r="D3060" t="s">
        <v>337</v>
      </c>
      <c r="E3060">
        <v>24</v>
      </c>
      <c r="F3060" s="47">
        <v>6600</v>
      </c>
      <c r="G3060">
        <v>0</v>
      </c>
      <c r="H3060">
        <v>0</v>
      </c>
      <c r="I3060" s="47">
        <v>158400</v>
      </c>
      <c r="J3060" s="47">
        <v>158400</v>
      </c>
      <c r="K3060" s="47">
        <v>128000</v>
      </c>
      <c r="L3060">
        <v>123.75</v>
      </c>
      <c r="M3060" t="s">
        <v>3732</v>
      </c>
      <c r="N3060">
        <v>0</v>
      </c>
      <c r="P3060" s="47">
        <v>129888</v>
      </c>
      <c r="Q3060" t="s">
        <v>3725</v>
      </c>
      <c r="R3060" s="47">
        <v>-128000</v>
      </c>
      <c r="S3060">
        <v>0</v>
      </c>
      <c r="T3060" t="s">
        <v>3726</v>
      </c>
      <c r="U3060" t="s">
        <v>3727</v>
      </c>
      <c r="V3060">
        <v>37.65</v>
      </c>
      <c r="W3060" s="5">
        <v>45784</v>
      </c>
      <c r="X3060" s="5">
        <v>45776</v>
      </c>
      <c r="Y3060">
        <v>35897</v>
      </c>
      <c r="AA3060" s="48">
        <v>45785</v>
      </c>
      <c r="AB3060" s="122" t="s">
        <v>88</v>
      </c>
      <c r="AC3060">
        <v>27</v>
      </c>
      <c r="AD3060" t="s">
        <v>141</v>
      </c>
      <c r="AE3060" s="4" t="s">
        <v>335</v>
      </c>
      <c r="AF3060" t="s">
        <v>3728</v>
      </c>
      <c r="AG3060" t="str">
        <f t="shared" si="95"/>
        <v>ADA FOTO</v>
      </c>
    </row>
    <row r="3061" spans="1:33" hidden="1">
      <c r="A3061" t="str">
        <f t="shared" si="94"/>
        <v>060391075557000</v>
      </c>
      <c r="B3061">
        <v>3055</v>
      </c>
      <c r="C3061" t="s">
        <v>3827</v>
      </c>
      <c r="D3061" t="s">
        <v>301</v>
      </c>
      <c r="E3061">
        <v>25</v>
      </c>
      <c r="F3061" s="47">
        <v>11700</v>
      </c>
      <c r="G3061">
        <v>25</v>
      </c>
      <c r="H3061" s="47">
        <v>10750</v>
      </c>
      <c r="I3061" s="47">
        <v>268750</v>
      </c>
      <c r="J3061" s="47">
        <v>268750</v>
      </c>
      <c r="K3061" s="47">
        <v>260000</v>
      </c>
      <c r="L3061">
        <v>103.37</v>
      </c>
      <c r="M3061" t="s">
        <v>3732</v>
      </c>
      <c r="N3061">
        <v>0</v>
      </c>
      <c r="P3061" s="47">
        <v>257775</v>
      </c>
      <c r="Q3061" t="s">
        <v>3725</v>
      </c>
      <c r="R3061" s="47">
        <v>-260000</v>
      </c>
      <c r="S3061">
        <v>0</v>
      </c>
      <c r="T3061" t="s">
        <v>3726</v>
      </c>
      <c r="U3061" t="s">
        <v>3727</v>
      </c>
      <c r="V3061">
        <v>3.78</v>
      </c>
      <c r="W3061" s="5">
        <v>45785</v>
      </c>
      <c r="X3061" s="5">
        <v>45653</v>
      </c>
      <c r="Y3061">
        <v>24764</v>
      </c>
      <c r="AA3061" s="48">
        <v>45785</v>
      </c>
      <c r="AB3061" s="122" t="s">
        <v>88</v>
      </c>
      <c r="AC3061">
        <v>27</v>
      </c>
      <c r="AD3061" t="s">
        <v>141</v>
      </c>
      <c r="AE3061" s="4" t="s">
        <v>299</v>
      </c>
      <c r="AF3061" t="s">
        <v>3728</v>
      </c>
      <c r="AG3061" t="str">
        <f t="shared" si="95"/>
        <v>ADA FOTO</v>
      </c>
    </row>
    <row r="3062" spans="1:33" hidden="1">
      <c r="A3062" t="str">
        <f t="shared" si="94"/>
        <v>060391038932000</v>
      </c>
      <c r="B3062">
        <v>3056</v>
      </c>
      <c r="C3062" t="s">
        <v>3828</v>
      </c>
      <c r="D3062" t="s">
        <v>235</v>
      </c>
      <c r="E3062">
        <v>1</v>
      </c>
      <c r="F3062" s="47">
        <v>18500</v>
      </c>
      <c r="G3062">
        <v>0</v>
      </c>
      <c r="H3062">
        <v>0</v>
      </c>
      <c r="I3062" s="47">
        <v>18500</v>
      </c>
      <c r="J3062" s="47">
        <v>18500</v>
      </c>
      <c r="K3062" s="47">
        <v>18500</v>
      </c>
      <c r="L3062">
        <v>100</v>
      </c>
      <c r="M3062" t="s">
        <v>3730</v>
      </c>
      <c r="N3062">
        <v>0</v>
      </c>
      <c r="P3062" s="47">
        <v>17914</v>
      </c>
      <c r="Q3062" t="s">
        <v>3725</v>
      </c>
      <c r="R3062" s="47">
        <v>-18500</v>
      </c>
      <c r="S3062">
        <v>0</v>
      </c>
      <c r="T3062" t="s">
        <v>3726</v>
      </c>
      <c r="U3062" t="s">
        <v>3736</v>
      </c>
      <c r="V3062">
        <v>7.78</v>
      </c>
      <c r="W3062" s="5">
        <v>45784</v>
      </c>
      <c r="X3062" s="5">
        <v>45783</v>
      </c>
      <c r="Y3062">
        <v>30847</v>
      </c>
      <c r="AA3062" s="48">
        <v>45785</v>
      </c>
      <c r="AB3062" s="122" t="s">
        <v>88</v>
      </c>
      <c r="AC3062">
        <v>27</v>
      </c>
      <c r="AD3062" t="s">
        <v>141</v>
      </c>
      <c r="AE3062" s="4" t="s">
        <v>233</v>
      </c>
      <c r="AF3062" t="s">
        <v>3728</v>
      </c>
      <c r="AG3062" t="str">
        <f t="shared" si="95"/>
        <v>ADA FOTO</v>
      </c>
    </row>
    <row r="3063" spans="1:33" hidden="1">
      <c r="A3063" t="str">
        <f t="shared" si="94"/>
        <v>060391090446000</v>
      </c>
      <c r="B3063">
        <v>3057</v>
      </c>
      <c r="C3063" t="s">
        <v>3829</v>
      </c>
      <c r="D3063" t="s">
        <v>397</v>
      </c>
      <c r="E3063">
        <v>24</v>
      </c>
      <c r="F3063" s="47">
        <v>3600</v>
      </c>
      <c r="G3063">
        <v>24</v>
      </c>
      <c r="H3063" s="47">
        <v>3062</v>
      </c>
      <c r="I3063" s="47">
        <v>73488</v>
      </c>
      <c r="J3063" s="47">
        <v>73488</v>
      </c>
      <c r="K3063" s="47">
        <v>73500</v>
      </c>
      <c r="L3063">
        <v>99.98</v>
      </c>
      <c r="M3063" t="s">
        <v>3724</v>
      </c>
      <c r="N3063">
        <v>0</v>
      </c>
      <c r="P3063" s="47">
        <v>76920</v>
      </c>
      <c r="Q3063" t="s">
        <v>3725</v>
      </c>
      <c r="R3063" s="47">
        <v>-73500</v>
      </c>
      <c r="S3063">
        <v>0</v>
      </c>
      <c r="T3063" t="s">
        <v>3726</v>
      </c>
      <c r="U3063" t="s">
        <v>3727</v>
      </c>
      <c r="V3063">
        <v>117.68</v>
      </c>
      <c r="W3063" s="5">
        <v>45784</v>
      </c>
      <c r="X3063" s="5">
        <v>45783</v>
      </c>
      <c r="Y3063">
        <v>24033</v>
      </c>
      <c r="AA3063" s="48">
        <v>45785</v>
      </c>
      <c r="AB3063" s="122" t="s">
        <v>88</v>
      </c>
      <c r="AC3063">
        <v>27</v>
      </c>
      <c r="AD3063" t="s">
        <v>141</v>
      </c>
      <c r="AE3063" s="4" t="s">
        <v>395</v>
      </c>
      <c r="AF3063" t="s">
        <v>3728</v>
      </c>
      <c r="AG3063" t="str">
        <f t="shared" si="95"/>
        <v>ADA FOTO</v>
      </c>
    </row>
    <row r="3064" spans="1:33" hidden="1">
      <c r="A3064" t="str">
        <f t="shared" si="94"/>
        <v>060391017616000</v>
      </c>
      <c r="B3064">
        <v>3058</v>
      </c>
      <c r="C3064" t="s">
        <v>3830</v>
      </c>
      <c r="D3064" t="s">
        <v>183</v>
      </c>
      <c r="E3064">
        <v>24</v>
      </c>
      <c r="F3064" s="47">
        <v>3600</v>
      </c>
      <c r="G3064">
        <v>24</v>
      </c>
      <c r="H3064" s="47">
        <v>2700</v>
      </c>
      <c r="I3064" s="47">
        <v>64800</v>
      </c>
      <c r="J3064" s="47">
        <v>64800</v>
      </c>
      <c r="K3064" s="47">
        <v>60400</v>
      </c>
      <c r="L3064">
        <v>107.28</v>
      </c>
      <c r="M3064" t="s">
        <v>3732</v>
      </c>
      <c r="N3064">
        <v>0</v>
      </c>
      <c r="P3064" s="47">
        <v>71304</v>
      </c>
      <c r="Q3064" t="s">
        <v>3725</v>
      </c>
      <c r="R3064" s="47">
        <v>-60400</v>
      </c>
      <c r="S3064">
        <v>0</v>
      </c>
      <c r="T3064" t="s">
        <v>3726</v>
      </c>
      <c r="U3064" t="s">
        <v>3727</v>
      </c>
      <c r="V3064">
        <v>120.41</v>
      </c>
      <c r="W3064" s="5">
        <v>45784</v>
      </c>
      <c r="X3064" s="5">
        <v>45686</v>
      </c>
      <c r="Y3064">
        <v>32480</v>
      </c>
      <c r="AA3064" s="48">
        <v>45785</v>
      </c>
      <c r="AB3064" s="122" t="s">
        <v>88</v>
      </c>
      <c r="AC3064">
        <v>27</v>
      </c>
      <c r="AD3064" t="s">
        <v>141</v>
      </c>
      <c r="AE3064" s="4" t="s">
        <v>181</v>
      </c>
      <c r="AF3064" t="s">
        <v>3728</v>
      </c>
      <c r="AG3064" t="str">
        <f t="shared" si="95"/>
        <v>ADA FOTO</v>
      </c>
    </row>
    <row r="3065" spans="1:33" hidden="1">
      <c r="A3065" t="str">
        <f t="shared" si="94"/>
        <v>060391083898000</v>
      </c>
      <c r="B3065">
        <v>3059</v>
      </c>
      <c r="C3065" t="s">
        <v>3831</v>
      </c>
      <c r="D3065" t="s">
        <v>331</v>
      </c>
      <c r="E3065">
        <v>30</v>
      </c>
      <c r="F3065" s="47">
        <v>6800</v>
      </c>
      <c r="G3065">
        <v>30</v>
      </c>
      <c r="H3065" s="47">
        <v>6000</v>
      </c>
      <c r="I3065" s="47">
        <v>180000</v>
      </c>
      <c r="J3065" s="47">
        <v>180000</v>
      </c>
      <c r="K3065" s="47">
        <v>171100</v>
      </c>
      <c r="L3065">
        <v>105.2</v>
      </c>
      <c r="M3065" t="s">
        <v>3732</v>
      </c>
      <c r="N3065">
        <v>0</v>
      </c>
      <c r="P3065" s="47">
        <v>173520</v>
      </c>
      <c r="Q3065" t="s">
        <v>3725</v>
      </c>
      <c r="R3065" s="47">
        <v>-171100</v>
      </c>
      <c r="S3065">
        <v>0</v>
      </c>
      <c r="T3065" t="s">
        <v>3726</v>
      </c>
      <c r="U3065" t="s">
        <v>3727</v>
      </c>
      <c r="V3065">
        <v>5.92</v>
      </c>
      <c r="W3065" s="5">
        <v>45784</v>
      </c>
      <c r="X3065" s="5">
        <v>45756</v>
      </c>
      <c r="Y3065">
        <v>21439</v>
      </c>
      <c r="AA3065" s="48">
        <v>45785</v>
      </c>
      <c r="AB3065" s="122" t="s">
        <v>88</v>
      </c>
      <c r="AC3065">
        <v>27</v>
      </c>
      <c r="AD3065" t="s">
        <v>141</v>
      </c>
      <c r="AE3065" s="4" t="s">
        <v>329</v>
      </c>
      <c r="AF3065" t="s">
        <v>3728</v>
      </c>
      <c r="AG3065" t="str">
        <f t="shared" si="95"/>
        <v>ADA FOTO</v>
      </c>
    </row>
  </sheetData>
  <autoFilter ref="A6:AG3065" xr:uid="{DF4773B4-F5AC-4759-A8A4-99D61AD71DA8}">
    <filterColumn colId="12">
      <filters>
        <filter val="Lotte More Expensive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A27B8C84DADF164BB074A13056A129C0" ma:contentTypeVersion="5" ma:contentTypeDescription="새 문서를 만듭니다." ma:contentTypeScope="" ma:versionID="fb60c4d33897c7454213aa6ed435e0d0">
  <xsd:schema xmlns:xsd="http://www.w3.org/2001/XMLSchema" xmlns:xs="http://www.w3.org/2001/XMLSchema" xmlns:p="http://schemas.microsoft.com/office/2006/metadata/properties" xmlns:ns3="60e0ed2d-21b4-49d5-9769-84b432be9746" targetNamespace="http://schemas.microsoft.com/office/2006/metadata/properties" ma:root="true" ma:fieldsID="38476f3aa8794212fe0b457c952f8526" ns3:_="">
    <xsd:import namespace="60e0ed2d-21b4-49d5-9769-84b432be9746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e0ed2d-21b4-49d5-9769-84b432be9746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2 d 7 a a 9 a - 3 5 4 f - 4 a 1 a - a c a 5 - 7 a b 7 0 2 a 8 c c 7 2 "   x m l n s = " h t t p : / / s c h e m a s . m i c r o s o f t . c o m / D a t a M a s h u p " > A A A A A O Q G A A B Q S w M E F A A C A A g A 3 F R J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3 F R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U S V w G S e i 9 3 g M A A G 0 V A A A T A B w A R m 9 y b X V s Y X M v U 2 V j d G l v b j E u b S C i G A A o o B Q A A A A A A A A A A A A A A A A A A A A A A A A A A A D t W N 9 r 2 z A Q f g / 0 f x D e S w I m 4 G z s Z Z S R u i k d t H E W p + t D K U G x t d X E k Y 0 s d w 2 h / / v 0 y 7 F l y 3 Y L e x g s e U i w 7 u 4 7 n X T 3 3 T k Z C m i U Y O D L X + f L 2 e B s k D 1 B g k L w P U d k 7 4 B z E C N 6 N g D s c 1 y Z v Q Q o H r s 5 I Q j T + 4 R s N 0 m y H Y 4 O D 3 O 4 Q + f W 9 c W 1 a z 2 + P r g J p k z h 0 Z b m H 6 w l 2 i X P D N p N 4 n y H M 4 t B r e A m R m M p U M t D 6 c c + W H L h o / U 6 O k I s S L J L K M O 4 R j B E p I K h J G p 9 2 P R m g w e l M 4 1 j P 4 A x J N k 5 J T l 6 L O H d J 4 h / M Z v V P k U l 9 I p A n P 1 M y E 5 C c S F 3 0 N i L f T h Y t 1 N / N V s y Z 5 R p A Y p e 6 K s N i u W 1 w w T f M P 3 8 a c x B h M S n C U F s k y F q k 2 F 2 q g 3 A M H o 2 r s f O O g i b S A G k z t p o s F h 6 l 6 5 3 O W v a X E y X Z g E 3 m U 9 v Z w 2 s O + / W o M 2 P K Y t Y i L s U 0 Y i F V N h B v B c a N w m l C M z Z A c M Y L E g U I D D D I b j L E G n C K b U S T V k M F 0 E 2 K p B x v t s g I v S / 4 R C 9 G N a l U 5 X E v V 5 F E O 1 O a 9 r C J x A 2 r Z 6 1 c J n q T 5 S x E o T x O y J 2 K W 5 z v p 6 8 M e R O z 2 1 R d z i W U a 8 / G t z 7 F N I 8 A x 4 J E W m k D k v 1 Y N v E Z E U M y Z Y Z e b 5 J C D P G X l K m Z d Q V Q u E G B l t w k e 8 R q d 6 r p l a g d 2 v V w P Q T 6 8 D r U L z y b m 6 8 + 6 8 N + 9 n U 9 + Z g 7 q 2 A 1 K g q V F i w o L Z V k o J l 8 r v C g v 4 2 S o c 1 H r O d p q U i R a e N g w 0 + b I 2 P t N 2 k M Q y Y 6 g 8 Y 5 6 i K K N b F a p O P G R V a l 1 f s S 7 Q L W y m T w m r F E s M u a c 4 Q v M K Z d I W g b c w u 2 b H K e h W e U w R m p q w e m u o l p j 7 G 6 e O Y f t 7 o Z Y o 3 M E B f z d e r + F i 4 t V L V i 7 O j I N u L s L v w O o u t U m D G o i r b d N m Z X 0 d n g w i 3 Z t m g M R x N G s P R p H 8 4 Y i l v G o 3 e P N d I P / / o L H M T Y Q O H / 8 c T z t H u r 4 4 4 p r 5 7 m n B O E 8 5 p w n n 7 S 6 Z 5 w D G 0 B d 4 1 J a 3 p Z H W a J U 6 z B E v f z q l B H x q m a Y p w q P 2 l 4 i c 5 Y Q d S p C g 7 q U 2 E 0 f B Q d H n 5 V 4 h W F z z 9 j N n N B U V 2 S 1 z e w 6 t t k T 9 Y W s t Q t 7 x e u L 5 l 4 H V 5 g T W p I N 7 C 0 F 3 N G 4 a C G p W p k F f 2 f 4 f T 6 F k M G h 5 9 Y k f d i E M p C G m 1 V v W w G 2 N F Z V o Q U a q y F D 2 c 7 c + a U k q i T U 6 F g n w d K D f l p 3 F E F T b Y 7 M E l i q N d R F n i l K z D V a T G s D 2 K m i N h x G C k N X + j u d g f s Y f W 2 u I X z G B 8 u u e X n z 2 P e F x H h L G j A Y 4 n 1 b e g d 0 1 3 7 Q H y F N E d 6 k 2 r 6 r 0 q 0 1 I y 4 f V r T k o h K u 9 R Z + 1 3 3 G H t I L R H p 7 z T 9 k p x 2 k r F F I B + K s L d H Y 5 U 7 d Q c K 3 7 n W a 4 z Q c 3 9 l z 9 Q S w E C L Q A U A A I A C A D c V E l c 2 P / m m K Q A A A D 3 A A A A E g A A A A A A A A A A A A A A A A A A A A A A Q 2 9 u Z m l n L 1 B h Y 2 t h Z 2 U u e G 1 s U E s B A i 0 A F A A C A A g A 3 F R J X A / K 6 a u k A A A A 6 Q A A A B M A A A A A A A A A A A A A A A A A 8 A A A A F t D b 2 5 0 Z W 5 0 X 1 R 5 c G V z X S 5 4 b W x Q S w E C L Q A U A A I A C A D c V E l c B k n o v d 4 D A A B t F Q A A E w A A A A A A A A A A A A A A A A D h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I g A A A A A A A P w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2 O j M 1 O j Q 3 L j Y 3 M j c 2 O D R a I i A v P j x F b n R y e S B U e X B l P S J G a W x s Q 2 9 s d W 1 u V H l w Z X M i I F Z h b H V l P S J z Q X d Z R 0 J n V U Z C U V U 9 I i A v P j x F b n R y e S B U e X B l P S J G a W x s Q 2 9 s d W 1 u T m F t Z X M i I F Z h b H V l P S J z W y Z x d W 9 0 O 1 N 0 b 3 J l I E N v Z G U m c X V v d D s s J n F 1 b 3 Q 7 Z G l 2 b m F t Z S Z x d W 9 0 O y w m c X V v d D t j Y X Q x X 2 5 h b W U m c X V v d D s s J n F 1 b 3 Q 7 U F J P R E 5 B T U U m c X V v d D s s J n F 1 b 3 Q 7 S W 5 k Z X g m c X V v d D s s J n F 1 b 3 Q 7 S W 5 k Z X g g U H J v b W 8 m c X V v d D s s J n F 1 b 3 Q 7 S W 5 k Z X h f M i Z x d W 9 0 O y w m c X V v d D t J b m R l e C B Q c m 9 t b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U 3 R v c m U g Q 2 9 k Z S w y f S Z x d W 9 0 O y w m c X V v d D t T Z W N 0 a W 9 u M S 9 R d W V y e T E v U m V w b G F j Z W Q g V m F s d W U u e 2 R p d m 5 h b W U s M 3 0 m c X V v d D s s J n F 1 b 3 Q 7 U 2 V j d G l v b j E v U X V l c n k x L 0 N o Y W 5 n Z W Q g V H l w Z S 5 7 Y 2 F 0 M V 9 u Y W 1 l L D Z 9 J n F 1 b 3 Q 7 L C Z x d W 9 0 O 1 N l Y 3 R p b 2 4 x L 1 F 1 Z X J 5 M S 9 D a G F u Z 2 V k I F R 5 c G U u e 1 B S T 0 R O Q U 1 F L D l 9 J n F 1 b 3 Q 7 L C Z x d W 9 0 O 1 N l Y 3 R p b 2 4 x L 1 F 1 Z X J 5 M S 9 D a G F u Z 2 V k I F R 5 c G U u e 0 l u Z G V 4 L D E 0 f S Z x d W 9 0 O y w m c X V v d D t T Z W N 0 a W 9 u M S 9 R d W V y e T E v Q 2 h h b m d l Z C B U e X B l L n t J b m R l e C B Q c m 9 t b y w x N 3 0 m c X V v d D s s J n F 1 b 3 Q 7 U 2 V j d G l v b j E v U X V l c n k x L 0 N o Y W 5 n Z W Q g V H l w Z S 5 7 S W 5 k Z X h f M i w y M H 0 m c X V v d D s s J n F 1 b 3 Q 7 U 2 V j d G l v b j E v U X V l c n k x L 0 N o Y W 5 n Z W Q g V H l w Z S 5 7 S W 5 k Z X g g U H J v b W 9 f M y w y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l c n k x L 0 N o Y W 5 n Z W Q g V H l w Z S 5 7 U 3 R v c m U g Q 2 9 k Z S w y f S Z x d W 9 0 O y w m c X V v d D t T Z W N 0 a W 9 u M S 9 R d W V y e T E v U m V w b G F j Z W Q g V m F s d W U u e 2 R p d m 5 h b W U s M 3 0 m c X V v d D s s J n F 1 b 3 Q 7 U 2 V j d G l v b j E v U X V l c n k x L 0 N o Y W 5 n Z W Q g V H l w Z S 5 7 Y 2 F 0 M V 9 u Y W 1 l L D Z 9 J n F 1 b 3 Q 7 L C Z x d W 9 0 O 1 N l Y 3 R p b 2 4 x L 1 F 1 Z X J 5 M S 9 D a G F u Z 2 V k I F R 5 c G U u e 1 B S T 0 R O Q U 1 F L D l 9 J n F 1 b 3 Q 7 L C Z x d W 9 0 O 1 N l Y 3 R p b 2 4 x L 1 F 1 Z X J 5 M S 9 D a G F u Z 2 V k I F R 5 c G U u e 0 l u Z G V 4 L D E 0 f S Z x d W 9 0 O y w m c X V v d D t T Z W N 0 a W 9 u M S 9 R d W V y e T E v Q 2 h h b m d l Z C B U e X B l L n t J b m R l e C B Q c m 9 t b y w x N 3 0 m c X V v d D s s J n F 1 b 3 Q 7 U 2 V j d G l v b j E v U X V l c n k x L 0 N o Y W 5 n Z W Q g V H l w Z S 5 7 S W 5 k Z X h f M i w y M H 0 m c X V v d D s s J n F 1 b 3 Q 7 U 2 V j d G l v b j E v U X V l c n k x L 0 N o Y W 5 n Z W Q g V H l w Z S 5 7 S W 5 k Z X g g U H J v b W 9 f M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R U M D Y 6 M z g 6 M T E u N j g 3 M j Q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y L 1 F 1 Z X J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V W 5 w a X Z v d G V k I E 9 0 a G V y I E N v b H V t b n M u e 1 N 0 b 3 J l I E N v Z G U s M H 0 m c X V v d D s s J n F 1 b 3 Q 7 U 2 V j d G l v b j E v Q X B w Z W 5 k M S 9 V b n B p d m 9 0 Z W Q g T 3 R o Z X I g Q 2 9 s d W 1 u c y 5 7 Z G l 2 b m F t Z S w x f S Z x d W 9 0 O y w m c X V v d D t T Z W N 0 a W 9 u M S 9 B c H B l b m Q x L 1 V u c G l 2 b 3 R l Z C B P d G h l c i B D b 2 x 1 b W 5 z L n t j Y X Q s M n 0 m c X V v d D s s J n F 1 b 3 Q 7 U 2 V j d G l v b j E v Q X B w Z W 5 k M S 9 V b n B p d m 9 0 Z W Q g T 3 R o Z X I g Q 2 9 s d W 1 u c y 5 7 U F J P R E 5 B T U U s M 3 0 m c X V v d D s s J n F 1 b 3 Q 7 U 2 V j d G l v b j E v Q X B w Z W 5 k M S 9 D a G F u Z 2 V k I F R 5 c G U u e 0 F 0 d H J p Y n V 0 Z S 4 y L D V 9 J n F 1 b 3 Q 7 L C Z x d W 9 0 O 1 N l Y 3 R p b 2 4 x L 0 F w c G V u Z D E v Q 2 h h b m d l Z C B U e X B l L n t B d H R y a W J 1 d G U u M S w 0 f S Z x d W 9 0 O y w m c X V v d D t T Z W N 0 a W 9 u M S 9 B c H B l b m Q x L 1 V u c G l 2 b 3 R l Z C B P d G h l c i B D b 2 x 1 b W 5 z L n t W Y W x 1 Z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1 V u c G l 2 b 3 R l Z C B P d G h l c i B D b 2 x 1 b W 5 z L n t T d G 9 y Z S B D b 2 R l L D B 9 J n F 1 b 3 Q 7 L C Z x d W 9 0 O 1 N l Y 3 R p b 2 4 x L 0 F w c G V u Z D E v V W 5 w a X Z v d G V k I E 9 0 a G V y I E N v b H V t b n M u e 2 R p d m 5 h b W U s M X 0 m c X V v d D s s J n F 1 b 3 Q 7 U 2 V j d G l v b j E v Q X B w Z W 5 k M S 9 V b n B p d m 9 0 Z W Q g T 3 R o Z X I g Q 2 9 s d W 1 u c y 5 7 Y 2 F 0 L D J 9 J n F 1 b 3 Q 7 L C Z x d W 9 0 O 1 N l Y 3 R p b 2 4 x L 0 F w c G V u Z D E v V W 5 w a X Z v d G V k I E 9 0 a G V y I E N v b H V t b n M u e 1 B S T 0 R O Q U 1 F L D N 9 J n F 1 b 3 Q 7 L C Z x d W 9 0 O 1 N l Y 3 R p b 2 4 x L 0 F w c G V u Z D E v Q 2 h h b m d l Z C B U e X B l L n t B d H R y a W J 1 d G U u M i w 1 f S Z x d W 9 0 O y w m c X V v d D t T Z W N 0 a W 9 u M S 9 B c H B l b m Q x L 0 N o Y W 5 n Z W Q g V H l w Z S 5 7 Q X R 0 c m l i d X R l L j E s N H 0 m c X V v d D s s J n F 1 b 3 Q 7 U 2 V j d G l v b j E v Q X B w Z W 5 k M S 9 V b n B p d m 9 0 Z W Q g T 3 R o Z X I g Q 2 9 s d W 1 u c y 5 7 V m F s d W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d G 9 y Z S B D b 2 R l J n F 1 b 3 Q 7 L C Z x d W 9 0 O 2 R p d m 5 h b W U m c X V v d D s s J n F 1 b 3 Q 7 Y 2 F 0 J n F 1 b 3 Q 7 L C Z x d W 9 0 O 1 B S T 0 R O Q U 1 F J n F 1 b 3 Q 7 L C Z x d W 9 0 O 1 V u a X Q m c X V v d D s s J n F 1 b 3 Q 7 U H J v b W 9 z a S Z x d W 9 0 O y w m c X V v d D t W Y W x 1 Z S Z x d W 9 0 O 1 0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D U w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N j M 0 N 2 E 4 Z j k t Z m U z Y i 0 0 Z j A 0 L W I z Y m Q t Y 2 E 0 Y T k w N D h i N T h i I i A v P j x F b n R y e S B U e X B l P S J G a W x s Q 2 9 s d W 1 u V H l w Z X M i I F Z h b H V l P S J z Q X d Z R 0 J n W U d C U T 0 9 I i A v P j x F b n R y e S B U e X B l P S J G a W x s T G F z d F V w Z G F 0 Z W Q i I F Z h b H V l P S J k M j A y N i 0 w M i 0 w N F Q w N j o 0 N D o x M C 4 y M T g 4 M T U z W i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G a X h f + 7 d Q 7 M I 3 D Z j r p 1 X A A A A A A I A A A A A A B B m A A A A A Q A A I A A A A G m L 6 9 T M Y s 8 4 8 j b g m l Q 1 O V Y z h i V J D n N N / G L j v C Y E q p E B A A A A A A 6 A A A A A A g A A I A A A A J k N g S S h I e J C H N 0 E p Z K O t x v G E P / 1 9 K y 9 9 D b Q b w f y k b v K U A A A A K j M e x T T N R 6 x L C Q V d C D G I 4 / F x n 1 0 W x e f L C 3 9 N B X i 8 R g J X E T L S m L Z C z P Q N / I I O W Y / 6 G F + 1 k R H 2 2 + u 4 h R d a M t w p q M 5 S P W C d H H p p A 8 8 K Z S f 4 2 N R Q A A A A M l 5 A 3 Z G 6 R p Q Q Z n a 7 5 f W i D i I O g b I 1 A t G 5 0 r Q I 5 j u J q 5 3 n V b Y Y s S c C P k + l 6 R w v R k L g L 6 v b z m + 9 / o 1 l Z Y z U R E w B b 4 = < / D a t a M a s h u p > 
</file>

<file path=customXml/itemProps1.xml><?xml version="1.0" encoding="utf-8"?>
<ds:datastoreItem xmlns:ds="http://schemas.openxmlformats.org/officeDocument/2006/customXml" ds:itemID="{1A1031C9-AF4B-42FD-9A43-C9C05A702E8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D90CF6F-C52A-445C-A823-183BE2144C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1C3879-4871-4BA6-8AB4-4D7DE750A5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e0ed2d-21b4-49d5-9769-84b432be97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8AC9F4-1E75-4593-B5F6-E2DF3EF38C3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742f86-8941-4de1-8d2c-d2dfef93cfe8}" enabled="0" method="" siteId="{dc742f86-8941-4de1-8d2c-d2dfef93cfe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SUMMARY DF</vt:lpstr>
      <vt:lpstr>DF</vt:lpstr>
      <vt:lpstr>HBHC</vt:lpstr>
      <vt:lpstr>IG</vt:lpstr>
      <vt:lpstr>NF Cat 85</vt:lpstr>
      <vt:lpstr>FF</vt:lpstr>
      <vt:lpstr>Sheet1</vt:lpstr>
      <vt:lpstr>BBLM COMCHECK</vt:lpstr>
      <vt:lpstr>cek DF</vt:lpstr>
      <vt:lpstr>cek FF-PASAR TRADISIONAL</vt:lpstr>
      <vt:lpstr>cek FF-MODERN MARKET</vt:lpstr>
      <vt:lpstr>CEK NF</vt:lpstr>
      <vt:lpstr>DF</vt:lpstr>
      <vt:lpstr>HBHC</vt:lpstr>
      <vt:lpstr>'SUMMARY DF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Jun</cp:lastModifiedBy>
  <cp:revision/>
  <cp:lastPrinted>2025-10-08T02:13:02Z</cp:lastPrinted>
  <dcterms:created xsi:type="dcterms:W3CDTF">2024-12-12T03:02:32Z</dcterms:created>
  <dcterms:modified xsi:type="dcterms:W3CDTF">2026-02-09T03:3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7B8C84DADF164BB074A13056A129C0</vt:lpwstr>
  </property>
</Properties>
</file>